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defaultThemeVersion="166925"/>
  <mc:AlternateContent xmlns:mc="http://schemas.openxmlformats.org/markup-compatibility/2006">
    <mc:Choice Requires="x15">
      <x15ac:absPath xmlns:x15ac="http://schemas.microsoft.com/office/spreadsheetml/2010/11/ac" url="C:\Users\USER\OneDrive\Documents\FYP\"/>
    </mc:Choice>
  </mc:AlternateContent>
  <bookViews>
    <workbookView xWindow="0" yWindow="0" windowWidth="20490" windowHeight="6885" activeTab="1"/>
  </bookViews>
  <sheets>
    <sheet name="Sheet1" sheetId="2" r:id="rId1"/>
    <sheet name="dataset_tweet-scraper_2024-03-2" sheetId="1" r:id="rId2"/>
  </sheets>
  <definedNames>
    <definedName name="_xlnm._FilterDatabase" localSheetId="1" hidden="1">'dataset_tweet-scraper_2024-03-2'!$A$1:$C$4254</definedName>
    <definedName name="ExternalData_1" localSheetId="0" hidden="1">Sheet1!$A:$D</definedName>
  </definedNames>
  <calcPr calcId="171027"/>
</workbook>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74107" uniqueCount="8515">
  <si>
    <t>url</t>
  </si>
  <si>
    <t>text</t>
  </si>
  <si>
    <t>retweetCount</t>
  </si>
  <si>
    <t>createdAt</t>
  </si>
  <si>
    <t>https://x.com/anisfatihahhh/status/1485936581056004099</t>
  </si>
  <si>
    <t>Go Bank Islam apps ni menyusahkan lah</t>
  </si>
  <si>
    <t>https://x.com/AfiaArumi/status/1485614788424388609</t>
  </si>
  <si>
    <t>kenapa apps bank islam go ni kalau malam2 before 12am bukak apps nya auto slow. maintenance memanjang.</t>
  </si>
  <si>
    <t>https://x.com/monstaxagigirl/status/1486894233424658432</t>
  </si>
  <si>
    <t>Go Apps bank islam dah okay dah. You guys kenapa update apps dekat play store utk geng android.</t>
  </si>
  <si>
    <t>https://x.com/arniruzmin/status/1486640494176202755</t>
  </si>
  <si>
    <t>@MFER995 Adoo. Go by bank Islam. Bakpo pakat toktahu ni bank islam ado apps 😂</t>
  </si>
  <si>
    <t>https://x.com/fwwzkhai/status/1486970004578848769</t>
  </si>
  <si>
    <t>Bank islam memang serr kalau nak buat transaction online. Dah nak bayaq kena go through apps GO bodoh tu. Lepas dah verify transaction duit masih tak tolak. Bangang</t>
  </si>
  <si>
    <t>https://x.com/radzuu_routiy/status/1486174958170816516</t>
  </si>
  <si>
    <t>pishang bank islam app tak boleh guna🙃</t>
  </si>
  <si>
    <t>https://x.com/ecahpower/status/1485817920521666566</t>
  </si>
  <si>
    <t>App bank islam down ke?</t>
  </si>
  <si>
    <t>https://x.com/anotherseri/status/1486286221144129542</t>
  </si>
  <si>
    <t>The fact that I've uninstalled my bank Islam's app 😂</t>
  </si>
  <si>
    <t>https://x.com/kimmyywestside/status/1486565263679967237</t>
  </si>
  <si>
    <t>https://x.com/_syfqhndzr/status/1485942640185319429</t>
  </si>
  <si>
    <t>bank islam punya app tengah down ke halah</t>
  </si>
  <si>
    <t>https://x.com/faiqirf/status/1486858643580792832</t>
  </si>
  <si>
    <t>Salam Jumaat @myBankIslam, sampai bila app bank islam nak down ni.</t>
  </si>
  <si>
    <t>https://x.com/wawa_weee/status/1486617641104019457</t>
  </si>
  <si>
    <t>Ei tak cantiknya interface bank islam app. https://t.co/ZLFuy4XpoQ</t>
  </si>
  <si>
    <t>https://x.com/yeointak/status/1485239350543937536</t>
  </si>
  <si>
    <t>app bank islam tengah down ke internet i yang slow? tak boleh bukak dari tadi 😭</t>
  </si>
  <si>
    <t>https://x.com/artlessyana/status/1485904312123654146</t>
  </si>
  <si>
    <t>bank islam punya app ni memang tengah problem ke cane siot</t>
  </si>
  <si>
    <t>https://x.com/mshinodaa_/status/1486011878635884550</t>
  </si>
  <si>
    <t>Takkan app bank islam pun down hancing betul</t>
  </si>
  <si>
    <t>https://x.com/arniruzmin/status/1486569585742540806</t>
  </si>
  <si>
    <t>App bank Islam ni sampai tahun depan ke down? Ke macam mana ?</t>
  </si>
  <si>
    <t>https://x.com/_syfqhndzr/status/1486622380067676169</t>
  </si>
  <si>
    <t>eyyy app bank islam ni pahal</t>
  </si>
  <si>
    <t>https://x.com/qi5dgaf/status/1479376322740699136</t>
  </si>
  <si>
    <t>Alaaa kenapa app bank islam ni tkleh bukak 😭</t>
  </si>
  <si>
    <t>https://x.com/purdyel/status/1486895348027375616</t>
  </si>
  <si>
    <t>kenapa aku tak boleh buka app bank islam ni😭😭😭😭😭😭</t>
  </si>
  <si>
    <t>https://x.com/haiqaladnan_/status/1482328639463374853</t>
  </si>
  <si>
    <t>App bank islam ni prob ke?</t>
  </si>
  <si>
    <t>https://x.com/iyyawesome/status/1486327746347569155</t>
  </si>
  <si>
    <t>Kenapa app bank islam ni tak boleh bukak</t>
  </si>
  <si>
    <t>https://x.com/putrifourfive/status/1486177209593524226</t>
  </si>
  <si>
    <t>adui cpt la elok app bank islam ni</t>
  </si>
  <si>
    <t>https://x.com/fzzyfkrl/status/1486103331710062597</t>
  </si>
  <si>
    <t>App bank islam ni memang merajuk lama2 ka apa?</t>
  </si>
  <si>
    <t>https://x.com/amzarfirhad/status/1486622422446993408</t>
  </si>
  <si>
    <t>Wowowoi, 3 hari app bank islam tak boleh buka ni.</t>
  </si>
  <si>
    <t>https://x.com/seraqila/status/1486324294560796672</t>
  </si>
  <si>
    <t>bruh kenapa dgn apps bank islam eh dri smlam mcm ni 🧍🏻‍♀️ https://t.co/gOAz0DGD0M</t>
  </si>
  <si>
    <t>https://x.com/_kaseh/status/1487392901298819074</t>
  </si>
  <si>
    <t>Apps bank islam ni dah tak boleh guna ke? Asal dia loading lama betul</t>
  </si>
  <si>
    <t>https://x.com/amnsyhmI/status/1486233698551087107</t>
  </si>
  <si>
    <t>Macam bodo apps bank islam ni loading je</t>
  </si>
  <si>
    <t>https://x.com/admahat02/status/1486666913631535108</t>
  </si>
  <si>
    <t>apps bank islam dah kenapa pulak</t>
  </si>
  <si>
    <t>https://x.com/hzrhnsr_/status/1486723488186388487</t>
  </si>
  <si>
    <t>Bank islam punya apps ni baik takpayah wujud jelah</t>
  </si>
  <si>
    <t>https://x.com/Mian_099/status/1487316659971178496</t>
  </si>
  <si>
    <t>Apps bank islam problem ke nii🤨</t>
  </si>
  <si>
    <t>https://x.com/mhffz9/status/1486212939518734338</t>
  </si>
  <si>
    <t>wtf bank islam???? over sangat lag apps kau niiiii 😤😤😤😤 https://t.co/6tSdYsiMvl</t>
  </si>
  <si>
    <t>https://x.com/princessaraihan/status/1485927212805406721</t>
  </si>
  <si>
    <t>hari gaji tok lah apps bank islam polah hal. tahik</t>
  </si>
  <si>
    <t>https://x.com/haaaaafzddin/status/1487235001226002433</t>
  </si>
  <si>
    <t>https://x.com/_ItsAmmmm/status/1486320067831005185</t>
  </si>
  <si>
    <t>Apps bank islam ni patut tukar nama bank babi je. Down sampai mampos</t>
  </si>
  <si>
    <t>https://x.com/cendolbrat/status/1484058771953709057</t>
  </si>
  <si>
    <t>Bank islam can u do smthg about your mobile apps? Since morning I couldn’t open your app</t>
  </si>
  <si>
    <t>https://x.com/saltyminn/status/1486267921731325955</t>
  </si>
  <si>
    <t>apps bank islam tengah down ke? 😐 ke aku je tak boleh bukak😭</t>
  </si>
  <si>
    <t>https://x.com/FirdsRidzn/status/1485923748113174529</t>
  </si>
  <si>
    <t>Apps bank islam memang manjang stuck je ke?</t>
  </si>
  <si>
    <t>https://x.com/AkmalJame/status/1485991023042232321</t>
  </si>
  <si>
    <t>kenapa pula apps bank islam ni -..-</t>
  </si>
  <si>
    <t>https://x.com/baqim_/status/1485914947360296963</t>
  </si>
  <si>
    <t>Apps bank islam ni apps paling loser doh dlm kalangan apps2 yg lain</t>
  </si>
  <si>
    <t>https://x.com/imchangkyunlov/status/1486310979755720708</t>
  </si>
  <si>
    <t>Wehhh apps bank islam aku still tak boleh masuk.. 🙂</t>
  </si>
  <si>
    <t>https://x.com/MYwealthseeker/status/1485490900931584002</t>
  </si>
  <si>
    <t>Good thing I kept my emergency savings in Tabung Haji. I would be able to withdraw it anytime from my Bank Islam apps.</t>
  </si>
  <si>
    <t>https://x.com/ndtlatikaa/status/1486679107672817666</t>
  </si>
  <si>
    <t>Bila apps bank islam nak elok ni, dah 3 hari down je. Nakk beli barang ni 😭</t>
  </si>
  <si>
    <t>https://x.com/bloomingro/status/1486289118485422085</t>
  </si>
  <si>
    <t>odonya apps bank Islam ni bila je tak loading 🤡</t>
  </si>
  <si>
    <t>https://x.com/deddyofficials/status/1487040131257147392</t>
  </si>
  <si>
    <t>sakai la app banking bank islam ni</t>
  </si>
  <si>
    <t>https://x.com/itkkung/status/1485632885667561472</t>
  </si>
  <si>
    <t>dah kenapa app bank islam tak boleh buka</t>
  </si>
  <si>
    <t>https://x.com/MAMF_93/status/1486125552813887491</t>
  </si>
  <si>
    <t>App bank islam ni memang bakau darah. manjang buat hal lepas hari gaji.</t>
  </si>
  <si>
    <t>https://x.com/ty_nanano/status/1482268442552311808</t>
  </si>
  <si>
    <t>wta 
bank islam mobile app i je ke yg kalau dah buat transaction, tak boleh download pdf????</t>
  </si>
  <si>
    <t>https://x.com/IzzulFitry01/status/1485919852993052672</t>
  </si>
  <si>
    <t>sampai bila app bank islam ni nak stuck do, ke aku je yang tak boleh bukak ni haih</t>
  </si>
  <si>
    <t>https://x.com/Daunbiru16/status/1485815451796279296</t>
  </si>
  <si>
    <t>Bank islam website dengan app tengah down kee</t>
  </si>
  <si>
    <t>https://x.com/nsyazaa_/status/1486226090431770625</t>
  </si>
  <si>
    <t>app bank islam problem eh ? dah 3 hari ni</t>
  </si>
  <si>
    <t>https://x.com/ty_nanano/status/1486302542426677250</t>
  </si>
  <si>
    <t>app bank islam down ni aku mengstresssssss betul ya. sakit hati aaaah. aku ei mana nak complain ni 😤</t>
  </si>
  <si>
    <t>https://x.com/this_isliving/status/1487003746853089281</t>
  </si>
  <si>
    <t>Kimek la app bank islam ni aku nak check balance pun lama betul</t>
  </si>
  <si>
    <t>https://x.com/zuhair_zahir/status/1486902869663969280</t>
  </si>
  <si>
    <t>Hello @_bankislam dah seminggu tau app Go bank islam dekat android tak boleh nak buka😠</t>
  </si>
  <si>
    <t>https://x.com/Cintaa41/status/1486603565120430085</t>
  </si>
  <si>
    <t>Aku bukak Twitter Baru tau app bank Islam problem..ingat phone giler..Aku uninstall pastu install balik tau dak..nasib X beli phone Baru je🤣..sampai bila nak good morning good evening ni ..Aku dah X berapa nak good mood dah ni..menuju badmood camni lama²..</t>
  </si>
  <si>
    <t>https://x.com/chilolarca/status/1486686700558381056</t>
  </si>
  <si>
    <t>pale otak dia app bank islam ni takleh add favourite recipients. kat website boleh, pastu dia suruh approve kat app. bila bukak app krik krik je nak approve tang mana yeop oii</t>
  </si>
  <si>
    <t>https://x.com/ashrfz_/status/1484085474851684358</t>
  </si>
  <si>
    <t>Maybank MAE app is on another level. Bukan mcm bank islam. Face id auth pun tak reti buat</t>
  </si>
  <si>
    <t>https://x.com/mateennnn/status/1487358288190898177</t>
  </si>
  <si>
    <t>@aboiii98 bank islam pnya internet banking agak teruk dan susah giler nak setup even i muda. bank rakyat xpernah try. so far i rasa ocbc dengan ambank ok. citibank la paling advance i rasa kalau app.</t>
  </si>
  <si>
    <t>https://x.com/flwerysvra/status/1485632716544802818</t>
  </si>
  <si>
    <t>Apps bank islam mmg ada problem ke 😭</t>
  </si>
  <si>
    <t>https://x.com/bumbeetbum/status/1487126586810048514</t>
  </si>
  <si>
    <t>@rbtladwhbyt @aisyahchivchiew @IntanAzreni takpun bank islam haha ada apps jugak</t>
  </si>
  <si>
    <t>https://x.com/emcarats/status/1485959010474147841</t>
  </si>
  <si>
    <t>Apps Bank Islam down ke? I sampai uninstall install balik tauuu.</t>
  </si>
  <si>
    <t>https://x.com/ridzuanshaari_/status/1486253659591933956</t>
  </si>
  <si>
    <t>Pehal do apps bank islam? Ade masalah jangan pendam..</t>
  </si>
  <si>
    <t>https://x.com/monstaxagigirl/status/1486892658429935617</t>
  </si>
  <si>
    <t>@myBankIslam Hi bank islam. Bila apps nak okay ni? I need to pay my car loan. Tak nak lewat nak jaga payment ni.</t>
  </si>
  <si>
    <t>https://x.com/aizatjatjat/status/1477274707879546881</t>
  </si>
  <si>
    <t>Apps Bank Islam ni kalau tak bodoh bukan dia laa. lol</t>
  </si>
  <si>
    <t>https://x.com/_amirulaziz/status/1486541970151395328</t>
  </si>
  <si>
    <t>Apps Bank Islam problem ke? Asyik loading je.</t>
  </si>
  <si>
    <t>https://x.com/qimiazhar_/status/1481824998549778432</t>
  </si>
  <si>
    <t>punyala bodo bangun tidur bukak apps bank islam tapi masukkan pass bank lain. Terus kena block 🤡👍🏻</t>
  </si>
  <si>
    <t>https://x.com/ikmlaimi/status/1486921518248775684</t>
  </si>
  <si>
    <t>Apps bank islam ni en.. bila xde duit dalam acc kemain lambat lagi nak bukaknye...bila ade duit..fuh laju ye</t>
  </si>
  <si>
    <t>https://x.com/_MuhammadUwais_/status/1486157739076501509</t>
  </si>
  <si>
    <t>Apa masalah apps Bank Islam nie 💆🏻‍♂️
Dari semalam x fix2 lg ke problem adoii..</t>
  </si>
  <si>
    <t>https://x.com/paeei/status/1486500262592217088</t>
  </si>
  <si>
    <t>So sampai bila apps bank islam ni nak problem @_bankislam</t>
  </si>
  <si>
    <t>https://x.com/syahin_11/status/1486977666674991105</t>
  </si>
  <si>
    <t>ape masalah apps bank islam ni ? ke fon aku je yg loading ?</t>
  </si>
  <si>
    <t>https://x.com/FarhanAripin/status/1486046049789947905</t>
  </si>
  <si>
    <t>Apa bangang la apps bank islam ni. It department dia tak reti nk fix ka mcm mna</t>
  </si>
  <si>
    <t>https://x.com/thegreatgrims/status/1485618180320301057</t>
  </si>
  <si>
    <t>Bank islam ni takyah buat apps la. Dh sejam nak bukak tak lepas2.</t>
  </si>
  <si>
    <t>https://x.com/princessaraihan/status/1485927458621001730</t>
  </si>
  <si>
    <t>dhla banyak mok dibayar tok. stress bapa kali install uninstall ny cmya jak apps bank islam. not responding hisyyy ehhh tahik</t>
  </si>
  <si>
    <t>https://x.com/N_A_SHY/status/1485685849354555392</t>
  </si>
  <si>
    <t>Apps bank islam memang masalah ke</t>
  </si>
  <si>
    <t>https://x.com/cendolbrat/status/1487018143256309760</t>
  </si>
  <si>
    <t>Bank Islam ni boleh update elok2 kot mobile apps dia.. Celaka apa tk user friendly langsung</t>
  </si>
  <si>
    <t>https://x.com/Kiselwitxh_/status/1486587428219461632</t>
  </si>
  <si>
    <t>APPS BANK ISLAM MEMANG TAK BOLEH BUKA KE MACAM MANA ASYIK ASYIK GOOD MORNING EVERNING AFTERNOON. PENATLAH</t>
  </si>
  <si>
    <t>https://x.com/raihanarusni/status/1486453155550605313</t>
  </si>
  <si>
    <t>Bank Islam why i tak boleh nak buka pun apps tu. i dah uninstall and install balik but lagi teruk!! terus tak boleh buka langsung! @myBankIslam please just give me the reason why that happened instead of suruh orang relaunch apps kau berjuta kali!</t>
  </si>
  <si>
    <t>https://x.com/gladqae/status/1486614281361637380</t>
  </si>
  <si>
    <t>Bank islam ada prob ke? Since minggu lepas asyik loading je bukak apps dia</t>
  </si>
  <si>
    <t>https://x.com/Norazeera_/status/1489839751494791168</t>
  </si>
  <si>
    <t>The creators of Bank Islam punya app tu kan, what the hell were you thinking? We need to have a talk man</t>
  </si>
  <si>
    <t>https://x.com/nurahanne/status/1497489650033725443</t>
  </si>
  <si>
    <t>Bank islam punya app. Login lembap nak mamp.</t>
  </si>
  <si>
    <t>https://x.com/sengkerbell/status/1497453296411623426</t>
  </si>
  <si>
    <t>Apesal tak boleh log in app bank islam ni</t>
  </si>
  <si>
    <t>https://x.com/NadiahhM/status/1497514263141052418</t>
  </si>
  <si>
    <t>haha ye weh. entah kenapa aku pun taksuka sbb tk user friendly lgsg. maybank mmg ok. bank islam ok je sbb tk guna app guna web, kdg down jugak.stanchart pun ok tp mbb lg ok. maybank la no 1 rasanya kalau tanya aku</t>
  </si>
  <si>
    <t>https://x.com/shahrulazizi__/status/1492024566834929667</t>
  </si>
  <si>
    <t>Kalau transfer guna app Go bank islam memang takde TAC eh terus successful?</t>
  </si>
  <si>
    <t>https://x.com/irfantasm/status/1497523018779660292</t>
  </si>
  <si>
    <t>Jangan pernah guna sotong merah.
Punya teruk, Bank Islam punya app lagi padu ahahaha.
Setakat ni Maybank paling okay</t>
  </si>
  <si>
    <t>https://x.com/dxxtroy/status/1495789306577039361</t>
  </si>
  <si>
    <t>hahah babi lah tengah baca review app public bank semua kutuk 😂😂😂😂 aku ingat bank islam punya apps je serupa anjing 🤣</t>
  </si>
  <si>
    <t>https://x.com/letme_explain_/status/1497284420809945088</t>
  </si>
  <si>
    <t>app bank islam ni memang setiap malam kul 12 sampai kul 8 pagi dia maintanance je erk? tambah baik apa je? sama je aku tengok tak elok2 pun..</t>
  </si>
  <si>
    <t>https://x.com/turtleanstraw/status/1497236746186018819</t>
  </si>
  <si>
    <t>@httpgotohe11 nak bukak bank islam punya app pun cakap server not available</t>
  </si>
  <si>
    <t>https://x.com/ashr4ffe/status/1497435753155944449</t>
  </si>
  <si>
    <t>@JatIkhwan Bank Islam kot. They’ve upgraded their app for the last few years. Sekarang dah stable dan nak copy &amp;amp; paste account number in-app pun boleh.</t>
  </si>
  <si>
    <t>https://x.com/chewlsy/status/1491601588657729538</t>
  </si>
  <si>
    <t>@AiWannaYou1 Sy ada maybank rhb bank rakyat n bank islam...maybank plg advance ada qr pay n app dia comel hahaha</t>
  </si>
  <si>
    <t>https://x.com/nurilyanahanisa/status/1489945146552557571</t>
  </si>
  <si>
    <t>Kenapa baru tahu yang bank islam ada apps.</t>
  </si>
  <si>
    <t>https://x.com/Manbarai1/status/1488822304016842752</t>
  </si>
  <si>
    <t>Salam @myBankIslam, kenapa tiada apps bank islam di playstore. Nak update kepada latest punya apps tak boleh.</t>
  </si>
  <si>
    <t>https://x.com/iffa_izzaty/status/1493091176081072132</t>
  </si>
  <si>
    <t>Bank islam ni tolong la improve apps korang. Sekejap boleh buka sekejap takleh. Tak user friendly langsung.</t>
  </si>
  <si>
    <t>https://x.com/cendolbrat/status/1497546975876894723</t>
  </si>
  <si>
    <t>Bank islam u better dont have apps la kimak.. keje nak loading je</t>
  </si>
  <si>
    <t>https://x.com/baeatseoul/status/1494946808564367368</t>
  </si>
  <si>
    <t>https://x.com/smthfrz/status/1494244140938571779</t>
  </si>
  <si>
    <t>bongokla apps bank islam ni asik problem je</t>
  </si>
  <si>
    <t>https://x.com/hizrieqAloHa/status/1491566375466258432</t>
  </si>
  <si>
    <t>Untung jadi bank islam ni. apps bug teruk pun tak kena kecam macam cimb sebab less number of users. kira bertuah sangat kalau dapat log in ni.</t>
  </si>
  <si>
    <t>https://x.com/kambe2503/status/1495641652496846849</t>
  </si>
  <si>
    <t>Hahhaa noob nya pakai apps Bank Islam mau transfer duit pun nda pandai</t>
  </si>
  <si>
    <t>https://x.com/hanysyafiqah/status/1497346763111669761</t>
  </si>
  <si>
    <t>klau apps bank islam pun selalu jugak down. asyik2 lost connection🥲. aku pun fedap</t>
  </si>
  <si>
    <t>https://x.com/guccietysl/status/1496147249927438339</t>
  </si>
  <si>
    <t>aduuu kenapa kalau guna online banking bank islam direct through apps mesti takda butang pay 😃 aku geram betul lah 🥲</t>
  </si>
  <si>
    <t>https://x.com/flzflza/status/1497222218316541959</t>
  </si>
  <si>
    <t>apps bank islam ni lg senang dari website dia siottttt. kalau transfer pakai website... ya Allah stress eh!</t>
  </si>
  <si>
    <t>https://x.com/kumuhaimin11/status/1497434065128988672</t>
  </si>
  <si>
    <t>Apps bank islam ni sekali imbas mcm bangang. Outdated. Tapi tak pernah lagi aku maki sebab user experience</t>
  </si>
  <si>
    <t>https://x.com/thinkaboutwhe/status/1493483532580126721</t>
  </si>
  <si>
    <t>payah betul la bank islam online ni. nak kena thru apps la tapi asyik down je ughh</t>
  </si>
  <si>
    <t>https://x.com/ciaobelllllllla/status/1497490161734598656</t>
  </si>
  <si>
    <t>hong leong connect/hong leong islamic bank. apps tak pernah down sepanjang guna. pergi bank tak pernah tunggu lama sbb tak ramai orang mcm maybank/bank islam.</t>
  </si>
  <si>
    <t>https://x.com/cumijelimanis/status/1492638305678155779</t>
  </si>
  <si>
    <t>@nurulnjwa I bayar pakai online transfer je. Syarat bank tu Bank Islam la. Tapi jangan pakai apps, pakai kat Google biasa pergi dekat bill representment, pastu masuk ic.</t>
  </si>
  <si>
    <t>https://x.com/deilicacy/status/1497266320085172226</t>
  </si>
  <si>
    <t>@munyraaah_ yee bank islam tu time nak register dgn biasakan interface je susah sikit. tapi apps dia laju gak ah puas pakai tekan tekan laju je settle</t>
  </si>
  <si>
    <t>https://x.com/surayaror/status/1506825499288342532</t>
  </si>
  <si>
    <t>Websites/Apps that allow you to invest in unit trust &amp;amp; mutual funds* without an agent:
- MyASNB
- FSMOne 
- Best Invest by BIMB (Bank Islam subsidiary)
- EZInvest by HSBC
All ~2% sales charge and below. Any others? 
*not ETFs, not with EPF money</t>
  </si>
  <si>
    <t>https://x.com/bwithyuju/status/1500805806484123651</t>
  </si>
  <si>
    <t>Cantik bank islam punya background dekat apps https://t.co/v4AuBP1Aoo</t>
  </si>
  <si>
    <t>https://x.com/azreeqhaiq4l/status/1506786680979988485</t>
  </si>
  <si>
    <t>kenapa apps bank islam den tak boleh sent receipt pdf eh</t>
  </si>
  <si>
    <t>https://x.com/Ayahof6/status/1501354369349865481</t>
  </si>
  <si>
    <t>@myBankIslam Apps bank islam down ke pagi ni?</t>
  </si>
  <si>
    <t>https://x.com/syafiqahkamar/status/1504688416688013318</t>
  </si>
  <si>
    <t>Apps bank islam ni suka lag tau</t>
  </si>
  <si>
    <t>https://x.com/bpijan/status/1509128196586835972</t>
  </si>
  <si>
    <t>Ingat apps cimb jek sampah, apps bank islam pun sampah. Babi apa ni</t>
  </si>
  <si>
    <t>https://x.com/_hasrul/status/1501055554843602949</t>
  </si>
  <si>
    <t>Apps Maybank pun dah jadi sama beruk dengan apps Bank Islam &amp;amp; CIMB</t>
  </si>
  <si>
    <t>https://x.com/tunawasabi131/status/1499040022338551809</t>
  </si>
  <si>
    <t>apps bank islam ni asyik down je penat la</t>
  </si>
  <si>
    <t>https://x.com/xxinsanelyxx/status/1499750584504578048</t>
  </si>
  <si>
    <t>Bank islam punya cara nak favourite acc bank orang lain sampai kena bukak kat online banking. Kalau guna apps sampai tahun sudah tak boleh nak favourite acc orang pastu kena approve kat apps. Ya allah 😭</t>
  </si>
  <si>
    <t>https://x.com/hotsauce90s/status/1507054555892047895</t>
  </si>
  <si>
    <t>Bank islam main2 yal time2 begini astaghfirullah berabis aku fikir aku ada menghutang ka kena auto potong sampai dri buka di apps pgi guna website 😭😭😭😭 jibake</t>
  </si>
  <si>
    <t>https://x.com/sarinizainal/status/1506878616411738113</t>
  </si>
  <si>
    <t>Pernah dengar ttg The Noor app?
Baru download last week dan sangat2 impressed dengan visuals, betapa smooth nya semua navigation yg ada.
Co-founded by Neelofa &amp;amp; supported by Bank Islam, Noor app ni saya perasan tak macam Islamic mobile app yang lain. https://t.co/UftH4QSNM4</t>
  </si>
  <si>
    <t>https://x.com/hyunsminu/status/1502623767310528515</t>
  </si>
  <si>
    <t>Does anyone know banks other than maybank &amp;amp; bank islam yang tak banyak problems with online banking / website / app 😖 kinda urgent sebab I need to open a new one tomorrow</t>
  </si>
  <si>
    <t>https://x.com/md_sepet/status/1501432572286431233</t>
  </si>
  <si>
    <t>Bank Islam punya app problem ka sekarang ?
🤔🤔🤔</t>
  </si>
  <si>
    <t>https://x.com/nessaalia/status/1508721704612245504</t>
  </si>
  <si>
    <t>NOTICE💌❗
transfer service is not available at the moment since bank islam app is not working rn😭 im sorry for the inconvenience. will open ther service back soon when the app work fine later.</t>
  </si>
  <si>
    <t>https://x.com/owhienttan/status/1507204322009890824</t>
  </si>
  <si>
    <t>Bank islam punya app ni lemah sangat la😡😡</t>
  </si>
  <si>
    <t>https://x.com/gradmalaysiaMY/status/1498559290491432963</t>
  </si>
  <si>
    <t>📢 Join Bank Islam at our ‘Meet The Employer’ session on 14 March (MON) from 4PM to 5PM 📢
Take this opportunity to know more about the jobs, internships and graduate programmes at Bank Islam!
📝 Register at https://t.co/yLXgqFn9t4 or download our ConnectNOW app today! https://t.co/Kd4BTWo3QS</t>
  </si>
  <si>
    <t>https://x.com/AwangMerapu/status/1499729532340760576</t>
  </si>
  <si>
    <t>App bank islam ni takde guna pun. Lahabau</t>
  </si>
  <si>
    <t>https://x.com/farhxvi/status/1501590441414000640</t>
  </si>
  <si>
    <t>Boleh tahan bangang juga app Bank Islam Go ni...</t>
  </si>
  <si>
    <t>https://x.com/fafayonkei/status/1508736624334893059</t>
  </si>
  <si>
    <t>Aku rasa app bank islam aku ni pun dah bosan tengok muka aku kejap2 cek bkm dah masuk ke belum 🥲</t>
  </si>
  <si>
    <t>https://x.com/rmydee__/status/1506549640451137536</t>
  </si>
  <si>
    <t>Maybank selamanya susah nak berurusan. Bank Islam pulak dua kali dah good deal semua alhamdulilah. Ko jangan Aku tukar gaji masuk sana. Been using your services since kecil ye and the only reason I remain faithful is only because of your app functionality. Issa good one. Bt tu lh</t>
  </si>
  <si>
    <t>https://x.com/gradmalaysiaMY/status/1503893667064709121</t>
  </si>
  <si>
    <t>📢 Join @gobeyondatbankislam at our ‘Meet The Employer’ session on 28 March (MON) from 4PM to 5PM! 📢
✅ Bank Islam Malaysia Berhad is the pioneer of the Islamic banking system in Malaysia. 
📝 Register at https://t.co/W9nIfnAPBW or download our ConnectNOW app today! https://t.co/3aLoVnpSO5</t>
  </si>
  <si>
    <t>https://x.com/syafieqfauzi/status/1504381896356433920</t>
  </si>
  <si>
    <t>Mobile app bank islam ni company mana buat? Setiap kali nak masuk loading lama gila, duit aku dah la berjuta dalam tu 😭</t>
  </si>
  <si>
    <t>https://x.com/lilsoobingsu/status/1508431811562532865</t>
  </si>
  <si>
    <t>shopeepay transaction kena block, bank islam app down macam mana nak bayar 2md payment ni ya allah</t>
  </si>
  <si>
    <t>https://x.com/Graduan/status/1500773249579458562</t>
  </si>
  <si>
    <t>1/2: Join the BIYA Digital Race to become a Bank Islam Youth Ambassador! 🏅🏆
Put your thinking cap on as this is the chance where you get to resolve questions, ideate plans for a mobile app development, and show your brainpower to the banking industry experts! https://t.co/wLZpgtJbOH</t>
  </si>
  <si>
    <t>https://x.com/hidingmai/status/1513355310714748930</t>
  </si>
  <si>
    <t>Kalau Bank Islam boleh try guna apps Bank Islam Go Biz, lps tu try follow this thread, leceh sikit but at least yr money tak burn mcmtu je in shopeepay!</t>
  </si>
  <si>
    <t>https://x.com/yanabhrdn/status/1513383346000527360</t>
  </si>
  <si>
    <t>@fromkh4i you guna go biz or apps bank islam go tu?</t>
  </si>
  <si>
    <t>https://x.com/AzreenAyeen/status/1513767444871282688</t>
  </si>
  <si>
    <t>Nak tanya, apps Go Biz Bank Islam ni untuk bisnes ke? Macam mana nak guna?</t>
  </si>
  <si>
    <t>https://x.com/syhrhzamri/status/1519964929700556800</t>
  </si>
  <si>
    <t>Kakak, i as bank islam nak bgtau. Kita dah lama ada bank islam apps and its fully functional 😆 pg download “bank islam go”</t>
  </si>
  <si>
    <t>https://x.com/zaidkhair__/status/1516552137018589185</t>
  </si>
  <si>
    <t>kenape guna wifi rumah takleh masuk apps go bank islam nii stresss wifi laju je erggh</t>
  </si>
  <si>
    <t>https://x.com/SampanBerayun/status/1513424470551134215</t>
  </si>
  <si>
    <t>@ndzr__ @amerhaiqal_ Transfer pakai apps go biz bank islam. Tp apps tengah crash sebab ramai guna kot</t>
  </si>
  <si>
    <t>https://x.com/minhai___/status/1513398926367354883</t>
  </si>
  <si>
    <t>dah apps bank islam go pulak dah jem skang ni sbb semua nak try trick tu. org nak buat transfer pun susah. haih goblok</t>
  </si>
  <si>
    <t>https://x.com/cact0ssz/status/1513382092817977344</t>
  </si>
  <si>
    <t>@syafqahidriss @sabrinagyu no ,if  bank Islam , download apps go biz</t>
  </si>
  <si>
    <t>https://x.com/Athiyyy2/status/1513546609602473986</t>
  </si>
  <si>
    <t>@nqqibibrahim Sorry lambat reply, awk kene download apps bank ape awk pakai. Cth bank islam, saya download apps go biz by bank islam</t>
  </si>
  <si>
    <t>https://x.com/EmeldaMaimunah/status/1512747624708775940</t>
  </si>
  <si>
    <t>ada sesiapa guna apps go by bank islam? i takleh masukkan id number whyyyyy😭</t>
  </si>
  <si>
    <t>https://x.com/dycoldie/status/1519839606069374977</t>
  </si>
  <si>
    <t>@hnmmrssha @KageHaha @twtbiy Ada ja, apps Go by Bank Islam, boleh buat transaction online, cuma certain phone ja la boleh</t>
  </si>
  <si>
    <t>https://x.com/useyrnamee/status/1514483990069411840</t>
  </si>
  <si>
    <t>@Jiminieeey_ Hai. if u registered go biz apps with ur acc bank mmg dia auto masuk ke bank islam awak. If u registered go biz apps with ur friend's acc bank, so auto masuk ke bank islam kawan awak. Dia mmg auto masuk</t>
  </si>
  <si>
    <t>https://x.com/myBankIslam/status/1518766705778077697</t>
  </si>
  <si>
    <t xml:space="preserve">@RidhaKuswadi @RidhaKuswa
Tekan menu Setting (Tetapan)
Pilih Apps (Aplikasi) dan pilih      GO Bank Islam app
Pilih Permission (Kebenaran)
Semak kebenaran      akses/permission yang berkaitan
*Langkah-langkah ini mungkin akan berbeza mengikut jenis model </t>
  </si>
  <si>
    <t>https://x.com/syairahmsekari/status/1520128340317077504</t>
  </si>
  <si>
    <t>Ada je apps bank islam 🤭</t>
  </si>
  <si>
    <t>https://x.com/thisdyl_/status/1510403784220241920</t>
  </si>
  <si>
    <t>Finally i can use bank islam apps!!! Ughhh</t>
  </si>
  <si>
    <t>https://x.com/nreyffa/status/1518752415301857280</t>
  </si>
  <si>
    <t>bank islam punya apps &amp;amp; website bila nak elok ni 😭</t>
  </si>
  <si>
    <t>https://x.com/Deena_Malek/status/1519505976734322689</t>
  </si>
  <si>
    <t>Apps bank islam lah paling lembapppp</t>
  </si>
  <si>
    <t>https://x.com/puteramovic/status/1513368607430156288</t>
  </si>
  <si>
    <t>Bank islam dengan ufuture ni orang hat buat apps dia sama ka</t>
  </si>
  <si>
    <t>https://x.com/Holadee__/status/1518444676751425538</t>
  </si>
  <si>
    <t>apa hal apps bank islam maybank ni semua down hanat</t>
  </si>
  <si>
    <t>https://x.com/Holadee__/status/1518443245751369728</t>
  </si>
  <si>
    <t>Berapa kali apps bank islam ni nak server down lahanat la</t>
  </si>
  <si>
    <t>https://x.com/nrainarsli/status/1518878340282667008</t>
  </si>
  <si>
    <t>dalam banyak-banyak apps bank, bank islam paling teruk :-)</t>
  </si>
  <si>
    <t>https://x.com/GanXhiyan/status/1518427297992556545</t>
  </si>
  <si>
    <t>Malaysia seems like facing terrorist attack as both Bank Islam and MAE apps are down.
Tbh, it just doesn't feel we are well prepared for digitalisation at this point...</t>
  </si>
  <si>
    <t>https://x.com/syafiqahkamar/status/1518462384595120128</t>
  </si>
  <si>
    <t>Okey website maybank still boleh login, bank islam both apps &amp;amp; website tak boleh buka</t>
  </si>
  <si>
    <t>https://x.com/sywnian/status/1509939202040819712</t>
  </si>
  <si>
    <t>Kenapa apps bank islam dari tadi takleh buka ni😠</t>
  </si>
  <si>
    <t>https://x.com/sephirrr/status/1514994385653727237</t>
  </si>
  <si>
    <t>Tadi bank Islam buat hal skrg ni topup punya apps lak buat hal. Dah suir sapa la terlekat kat aq ni.</t>
  </si>
  <si>
    <t>https://x.com/wannuramirahh/status/1518430049275326465</t>
  </si>
  <si>
    <t>mmg takboleh buka ke ni apps bank islam ni. dari tadi kenot ni</t>
  </si>
  <si>
    <t>https://x.com/blqssazhrr/status/1512455112060391428</t>
  </si>
  <si>
    <t>Tahap excited dapat noti mae apps hantaq kata ada funds received.. rm50… syok papoi ingat ada orang bagi hadiah birthday ka apa… lah rupanya aku sendiri yang transfer dari bank islam ke maybank petang td. Apps ni pun satu noti masuk lambattt. Papoiii gak siann</t>
  </si>
  <si>
    <t>https://x.com/YnaNaina/status/1519490803676377088</t>
  </si>
  <si>
    <t>Apps bank islam barai ni kin panas betul</t>
  </si>
  <si>
    <t>https://x.com/Arrayy96/status/1513427047061676039</t>
  </si>
  <si>
    <t>Pundek la bank islam punya apps ni. Dari tadi masalah traffic. Macam bodo</t>
  </si>
  <si>
    <t>https://x.com/aanisyaazmi/status/1518503282498748416</t>
  </si>
  <si>
    <t>Maybank and Bank Islam app down 😤</t>
  </si>
  <si>
    <t>https://x.com/hikemma/status/1510162524825477126</t>
  </si>
  <si>
    <t>App bank islam ni mmg madah problem ke inconvenience betullah https://t.co/cy1E4Myunv</t>
  </si>
  <si>
    <t>https://x.com/TYRADNE/status/1519876536446242822</t>
  </si>
  <si>
    <t>Bank Islam ada je app 👇🏻
Ada duitnow, ada macam-macam pun boleh buat. Cuma aku rasa lag sikit la and tak user friendly sangat macam Maybank. Pakai Maybank app rasa smooth je. https://t.co/Z4ap62sxKN</t>
  </si>
  <si>
    <t>https://x.com/myBankIslam/status/1518463789053919232</t>
  </si>
  <si>
    <t>Dear Valued Customers,
Please be informed that our Internet Banking (https://t.co/SmEA22rl4k) and GO by Bank Islam mobile app are currently experiencing access disruptions due to the high volume of traffic.</t>
  </si>
  <si>
    <t>https://x.com/kakkoi2kid/status/1513416754621517824</t>
  </si>
  <si>
    <t>Yg belum claim epemula: avoid grab‼️ yg nak withdraw: avoid shopeepay.
Yg dah claim thru tng &amp;amp; bigpay blh try withdraw guna qr duitnow Maybank/ Bank Islam. Kena download app &amp;amp; register.
Or dm me saya boleh bagi qr duitnow my bisnes, caj rm2/ transaction.</t>
  </si>
  <si>
    <t>https://x.com/e33ati/status/1516472131881963520</t>
  </si>
  <si>
    <t>Bank islam app wants to be maybank2u app but cant handle requests and glitchy nak mamp0s🙄</t>
  </si>
  <si>
    <t>https://x.com/fitrimesman/status/1517697312273072128</t>
  </si>
  <si>
    <t>Dah kena uninstall app bank islam ni..madah nak keluar duit jeni</t>
  </si>
  <si>
    <t>https://x.com/AyieKeroh/status/1518435863520153600</t>
  </si>
  <si>
    <t>@holyaidiel Hahah tu la, sekarang bank islam app pula down sebab traffic</t>
  </si>
  <si>
    <t>https://x.com/Hakimmmm_/status/1511025057664946177</t>
  </si>
  <si>
    <t>App bank islam ni dah takboleh check transactions history ke dol?</t>
  </si>
  <si>
    <t>https://x.com/GENRETEEZ/status/1513351054875762690</t>
  </si>
  <si>
    <t>Aku nk buat thread untuk bank islam tapi app tu tak bagi screenshot 😤</t>
  </si>
  <si>
    <t>https://x.com/waninwr/status/1513412294503714817</t>
  </si>
  <si>
    <t>@qistiyaeyo Ohhh app bank islam biz ni crash odo</t>
  </si>
  <si>
    <t>https://x.com/catto_nyan/status/1518455965469011969</t>
  </si>
  <si>
    <t>maybank via mae app okay lagi. bank islam app and website langsung crashed 😭💀</t>
  </si>
  <si>
    <t>https://x.com/bvejeno/status/1516696776446980102</t>
  </si>
  <si>
    <t>siapa tahu kenapa dekat bank islam punya app, dia punya available balance tak tally?</t>
  </si>
  <si>
    <t>https://x.com/daizylilac/status/1513378090315304960</t>
  </si>
  <si>
    <t>@wnjstyf I can help you but bank islam app is down currently.</t>
  </si>
  <si>
    <t>https://x.com/myBankIslam/status/1519166040042881025</t>
  </si>
  <si>
    <t>Tahniah diucapkan kepada para pemenang.📢📢📢
Untuk maklumat lanjut, sila layari https://t.co/xH4EVRntoO
Bagi memudahkan transaksi atas talian anda, muat turun aplikasi GO by Bank Islam di App Store atau Google Playstore.
#BankIslam https://t.co/htrumHY31g</t>
  </si>
  <si>
    <t>https://x.com/raimanz_/status/1519941925268500480</t>
  </si>
  <si>
    <t>@nightskymir Download app bank islam, tekan tab bawah kanan, ada duitnow qr</t>
  </si>
  <si>
    <t>https://x.com/callmeHyung00/status/1518485488826724354</t>
  </si>
  <si>
    <t>Apesal bank islam tak boleh keluar duit? App dia pun tak boleh nak masuk</t>
  </si>
  <si>
    <t>https://x.com/AlbarakaSA/status/1509873172811759620</t>
  </si>
  <si>
    <t>Al Baraka Bank, Bucklers and Woodford Announcement of the Al Baraka SA Banking App Competition Winner
Sunday, 03 April 2022 at 14h10
Audio Streaming on Radio Islam, Voice of the Cape and Radio 786
Join Zoom Meeting
https://t.co/Nc5sOcb7MV https://t.co/y20y3hBCOW</t>
  </si>
  <si>
    <t>https://x.com/slv_bllt/status/1511123181922562050</t>
  </si>
  <si>
    <t>Kenapa bsn tak buat app macam asnb, TH, irakyat, maybank, bank islam dll. Malas betul nak buka kat safari 😬</t>
  </si>
  <si>
    <t>https://x.com/curryayammm/status/1511982788546740226</t>
  </si>
  <si>
    <t>If h*ng l*ong wont approve me to open a svings acc then aku kena hadap bank islam bangang app tu lgi</t>
  </si>
  <si>
    <t>https://x.com/hanis_syafiqah/status/1518512096048082944</t>
  </si>
  <si>
    <t>Sis dah la tak pegang cash. Lpstu ada bank islam and maybank je. Lpstu dedua apps crash💆</t>
  </si>
  <si>
    <t>https://x.com/srhlaaa26/status/1518466864711876610</t>
  </si>
  <si>
    <t>Apps bank islam pon down..... nak topup bigpay dia ngada2 mintak bukak gosecure tu dah xleh</t>
  </si>
  <si>
    <t>https://x.com/n_shinaaa/status/1513188841649164291</t>
  </si>
  <si>
    <t>Nak top up, apps celcom down. Pastu nak top up ikut tng, line slow namati maybe sbb internet dah expired. Nak check balance dekat apps bank islam, pun tak lepas jugak. Allah stress</t>
  </si>
  <si>
    <t>https://x.com/ftirdnhkm/status/1511001975588286466</t>
  </si>
  <si>
    <t>@qilahk Sejak bila bank islam ada apps 🥲</t>
  </si>
  <si>
    <t>https://x.com/_twinklerosee/status/1513376567304818688</t>
  </si>
  <si>
    <t>@jimahhhjon nana pun bank islam, tpi apps bankislambiz tgh down</t>
  </si>
  <si>
    <t>https://x.com/amer__aljeffrey/status/1519848658157510658</t>
  </si>
  <si>
    <t>Ada je apps Bank Islam. Dah dua tahun launched. Convenient sebab boleh link dengan akaun bank islam apa semua.</t>
  </si>
  <si>
    <t>https://x.com/dinamirzaaa/status/1513404179988975622</t>
  </si>
  <si>
    <t>@stayyluv @Frogbabaa Boleh, u kene ada apps yg qr bank islam</t>
  </si>
  <si>
    <t>https://x.com/useyrnamee/status/1514831713842909185</t>
  </si>
  <si>
    <t>@PetraIhei47 Pakai apps bank muamalat awak. Kalau bank islam pakai apps bank islam dan sbgnya</t>
  </si>
  <si>
    <t>https://x.com/bidin47/status/1519885719191228418</t>
  </si>
  <si>
    <t>@hnmmrssha @KageHaha @twtbiy Bank islam ada je apps..</t>
  </si>
  <si>
    <t>https://x.com/princess_nusrah/status/1513361507471355904</t>
  </si>
  <si>
    <t>@nblah_azmi Haah guna apps Maybank QRPayBiz tapi akaun Bank Islam ja.</t>
  </si>
  <si>
    <t>https://x.com/mawaddahbaha/status/1517991629541765120</t>
  </si>
  <si>
    <t>@Mawaddd_ Bank islam ada. Bukak kat apps bank islam try cari qr pay. I pernah buat for my mom.</t>
  </si>
  <si>
    <t>https://x.com/PAB10I5/status/1516632844315279365</t>
  </si>
  <si>
    <t>@HaziqahRamli Kalau maybank tu smooth la jugak apps dia. Nie bank islam apps pun ntah apa apa.</t>
  </si>
  <si>
    <t>https://x.com/MusaFeeda/status/1520071685122461698</t>
  </si>
  <si>
    <t>@hnmmrssha @KageHaha @twtbiy Ada apps bank islam… dh dari 8 tahun lepas wujud. Sekarang dh boleh online transfer mcm bank2 lain. Nasihat sy pada kakak ni sila tukar no untuk TAC tu. Jgn jadi mcm rasa stupid tu. Semua benda blh ditukar termasuk BF xguna mc</t>
  </si>
  <si>
    <t>https://x.com/mdhhzhid/status/1513347032228184066</t>
  </si>
  <si>
    <t>@jojoss_ @afwanchu Kalau Bank Islam, apa app dkt play store tu sis ?</t>
  </si>
  <si>
    <t>https://x.com/GENRETEEZ/status/1513350895248977929</t>
  </si>
  <si>
    <t>@jjongsbb For bank islam dia ada app bank islam go biz app dia sendiri u kena prgi install</t>
  </si>
  <si>
    <t>https://x.com/nahmaison/status/1513365005554827265</t>
  </si>
  <si>
    <t>@MrsChoiMujin_ @evillyangie7 @Zaiful_edi Media dh xavailable u, kena down app apa utk bank Islam ni? Cuba hntr balik😭</t>
  </si>
  <si>
    <t>https://x.com/tobenniie/status/1513344809850736641</t>
  </si>
  <si>
    <t>@loeytheprince Try ni ad.. my friend buat kat bank islam punya app pun jadi</t>
  </si>
  <si>
    <t>https://x.com/ainahjeman/status/1513353568392462336</t>
  </si>
  <si>
    <t>@Zaiful_edi App bank Islam jammed, semua dok claim ni😭</t>
  </si>
  <si>
    <t>https://x.com/elvlncia02/status/1513348108163629061</t>
  </si>
  <si>
    <t>@ixxahaxiemah @Zaiful_edi ada nmpk tadi bankislam pun bole, tapi guna app Go Bizz bank islam</t>
  </si>
  <si>
    <t>https://x.com/QizahDba/status/1513368676170285058</t>
  </si>
  <si>
    <t>@ozimski_ @prkharinn @Zaiful_edi Nak tanya, lps dh settle transfer duit ke bank. App bank islam go biz ni nk buat apa? Uninstall balik atau biar kan je?</t>
  </si>
  <si>
    <t>https://x.com/jauharijahar/status/1519948126135930880</t>
  </si>
  <si>
    <t>@adhycharmant @hnmmrssha @KageHaha @twtbiy Aku pengguna tegar Bank Islam Go (on Android). Tiap bulan gaji masuk kat bank islam. App takde bug pun. So much better, evenbetter than Cimb Clicks to compare.</t>
  </si>
  <si>
    <t>https://x.com/qwhrtyu/status/1513362851775524866</t>
  </si>
  <si>
    <t>@ashessheley boleh ke ash? bcs i buat guna personal maybank takleh, bank islam biz app boleh hehehe</t>
  </si>
  <si>
    <t>https://x.com/kakkoi2kid/status/1513450498484944896</t>
  </si>
  <si>
    <t>Yang risau orang scam transfer epemula pastu lesap: boleh try sendiri install app gobiz bank islam. Nak register dia tak perlu step susah pun. Lagi membantu kalau mmg ada bisnes, isi detail bisnes hampa ja. Pastu create la qr duitnow, scan, withdraw, settle 🥳</t>
  </si>
  <si>
    <t>https://x.com/iz_ty99/status/1513361023092531203</t>
  </si>
  <si>
    <t>@MrsChoiMujin_ yg qr code tu dri app biz bank islam atau biasa ?</t>
  </si>
  <si>
    <t>https://x.com/_frrazrn/status/1513358956412153857</t>
  </si>
  <si>
    <t>@amyraashiqin_ boleh transfer ke dalam bank shiqin. maybank/bank islam ada app dia tu. ada orang buat thread tadi</t>
  </si>
  <si>
    <t>https://x.com/QizahDba/status/1513423319374069761</t>
  </si>
  <si>
    <t>@MrsChoiMujin_ @Zaiful_edi Nak tanya, lps dh berjaya transfer duit masuk bank. App bank islam go biz ni nk buat apa? Uninstall atau biarkan je?</t>
  </si>
  <si>
    <t>https://x.com/delulumeong/status/1513391937415712771</t>
  </si>
  <si>
    <t>@peqahhhh Ko ni bank islam pun ade cari je kat app store bank islam biz</t>
  </si>
  <si>
    <t>https://x.com/GENRETEEZ/status/1513360762638516227</t>
  </si>
  <si>
    <t>Nasib baik my dad dia beli phone baru recently tau klau tak aku tak dpat nk buat pun guna bank islam sbab my phone ni phone lama so tak boleh nk install app tu 😭</t>
  </si>
  <si>
    <t>https://x.com/daizylilac/status/1513436973083496456</t>
  </si>
  <si>
    <t>@thelove_rjshjjv It's pretty easy unless the app is crashed. But go biz is easier but you need to have bank islam account.</t>
  </si>
  <si>
    <t>https://x.com/dwaekkiniret/status/1514425832189489154</t>
  </si>
  <si>
    <t>@NotTheAkid @Zaiful_edi tadi kawan i baru je claim from shopee to bank islam and it works😁. you scan the qrcode from gobiz app thru shopeepay ya.</t>
  </si>
  <si>
    <t>https://x.com/khaihavertz29/status/1519316725011193858</t>
  </si>
  <si>
    <t>App bank islam yang noob nak mampus tu pun lagi reliable. Paneh betui aku ni.</t>
  </si>
  <si>
    <t>https://x.com/kakkoi2kid/status/1513403723707404291</t>
  </si>
  <si>
    <t>@fatinamirh_ @IzzzzMG Install and register gobiz app bank islam pastu transfer pakai qr duitnow</t>
  </si>
  <si>
    <t>https://x.com/qiqi91/status/1537798101611978752</t>
  </si>
  <si>
    <t>Menyesal download Go apps Bank Islam, dah la loading lembab, lepas tu memanjang transaction expired, sebelum download senang je nak transfer duit, terus dapat tac number, sekarang? 🤨</t>
  </si>
  <si>
    <t>https://x.com/ikhwan__khairul/status/1540325553705582592</t>
  </si>
  <si>
    <t>Dah berapa kali dah ni salah buka astro go dengan bank islam punya apps</t>
  </si>
  <si>
    <t>https://x.com/normaisarahhh/status/1534823312656060416</t>
  </si>
  <si>
    <t>tak paham pulak aku apps Go bank islam ni. nak instant transfer loading kemain lama. pakai ibg boleh pulak. tapi ibg duit lambat masuk. last2 buat kat website bimb jugak. kalau gitu baik takyah pakai apps. apa benda tah</t>
  </si>
  <si>
    <t>https://x.com/ssjk0418/status/1525889871151108096</t>
  </si>
  <si>
    <t>@yoongiwifekeke Apps GO bank islam cannot tapi if google bole~ i baru check . sbb tu maintainance untuk apps dia je rasanya</t>
  </si>
  <si>
    <t>https://x.com/aliffasyraf/status/1542021585468395520</t>
  </si>
  <si>
    <t>@aisyahchivchiew Go for TH. Tapi kena discipline la, jgn connect dgn Bank Islam or Maybank utk withdrawal. Pastu buat la standing instruction monthly contribute berapa. I memang buat force saving for both ASB dan TH. Now both dah ada apps mobile. Inilah g</t>
  </si>
  <si>
    <t>https://x.com/monsuierxx/status/1526849482796957696</t>
  </si>
  <si>
    <t>Apps bank islam problem ke skrg</t>
  </si>
  <si>
    <t>https://x.com/Holadee__/status/1524694006390689794</t>
  </si>
  <si>
    <t>memang face id dekat bank islam apps  ni problem eh haha</t>
  </si>
  <si>
    <t>https://x.com/ainantsha_/status/1524689540870701059</t>
  </si>
  <si>
    <t>apps bank islam ni memang problem ke eee</t>
  </si>
  <si>
    <t>https://x.com/syamilazizaN_/status/1539438537522974721</t>
  </si>
  <si>
    <t>Buat cuak jer pagi pagi apps bank islam nie .</t>
  </si>
  <si>
    <t>https://x.com/aeongxaeyong/status/1520817389382008832</t>
  </si>
  <si>
    <t>@littledalgi_ kalau maybank apps mae dekat tengah macam tu, kalau bank islam yang paling hujung tu. sya pakai bank apa? https://t.co/u5gPWMztfU</t>
  </si>
  <si>
    <t>https://x.com/MhmxdNazmi/status/1531312788953440257</t>
  </si>
  <si>
    <t>Setiap ari tengok apps bank Islam ni🥹🥹🥹, xde surprised ke haih</t>
  </si>
  <si>
    <t>https://x.com/flowrjin/status/1539066010715557888</t>
  </si>
  <si>
    <t>anyone using bank Islam apps???  is it not working or??</t>
  </si>
  <si>
    <t>https://x.com/SitiNuridayu_/status/1523907190989332480</t>
  </si>
  <si>
    <t>Aku ingat apps bank islam je teruk, public bank jauh lagi teruk</t>
  </si>
  <si>
    <t>https://x.com/muhdhaffizii/status/1532211902163496960</t>
  </si>
  <si>
    <t>apps bank islam ni patut dapat remove je dari store ada ke takde ke tetap tak function</t>
  </si>
  <si>
    <t>https://x.com/amsyarnaoh/status/1524310084435677184</t>
  </si>
  <si>
    <t>Ada 2 cara mudah nk urus akaun Tabung Haji.
1. Apps THijari. Boleh transfer duit, semak baki Tabung Haji, akaun kanak2 (anak) dll melalui apps.
2. Apps Bank Islam. Link kan akaun tabung haji dkt bank islam. Lebih mudah nk transfer dari bank lain ke tabung haji.</t>
  </si>
  <si>
    <t>https://x.com/bobbyalistor/status/1535175367450734592</t>
  </si>
  <si>
    <t>@amyLimau bank islam ada mobile apps ke</t>
  </si>
  <si>
    <t>https://x.com/Penjual_Car/status/1538904934044733447</t>
  </si>
  <si>
    <t>Internet banking apps yg paling sial jatuh kepada Bank Islam. Menyusahkan. X mesra pengguna. Babi.</t>
  </si>
  <si>
    <t>https://x.com/hanaachu/status/1520646745885057025</t>
  </si>
  <si>
    <t>@hnmmrssha @KageHaha @twtbiy Bank islam ada apps dan boleh guna untuk online transfer</t>
  </si>
  <si>
    <t>https://x.com/ailurophileburn/status/1531485384030400512</t>
  </si>
  <si>
    <t>apps bank islam ni mmg babi lah org tngh rushing dia duk buat load lambat mcm butoh pulak. tadi aku check okay ja tiba2 skrg pulak buat lambat. butoh</t>
  </si>
  <si>
    <t>https://x.com/Jih0ess/status/1532698774694670336</t>
  </si>
  <si>
    <t>Bank islam punya apps dengan website tengah down ke shiel 💀</t>
  </si>
  <si>
    <t>https://x.com/alishasatria/status/1523995296849481728</t>
  </si>
  <si>
    <t>@wannureena SAMA HAHAH, sejak dapat cash banyak ni, apps maybank bank islam tak sentuh dah 🤣</t>
  </si>
  <si>
    <t>https://x.com/NanaZairel/status/1523956588532301824</t>
  </si>
  <si>
    <t>@KeknaGojes Kalau nak link kan TH dengan bank kena ke ATM. Kalau nak link dengan Maybank, pergi ATM Maybank. Nanti ada option TH. CIMB, Maybank, Bank Rakyat dan Bank Islam je boleh link. Dari apps bank kita boleh semak baki dan buat transaksi</t>
  </si>
  <si>
    <t>https://x.com/FeeZeneca/status/1532632736636477443</t>
  </si>
  <si>
    <t>There is one online banking app that worse than cimb click,  that application goes to bank islam</t>
  </si>
  <si>
    <t>https://x.com/nxmrxtx/status/1529688714770714625</t>
  </si>
  <si>
    <t>When is the Bank Islam app gonna function properly 🤨😒🤔</t>
  </si>
  <si>
    <t>https://x.com/nxmrxtx/status/1529442601085984768</t>
  </si>
  <si>
    <t>The Bank Islam app always decides to malfunction whenever you have an important transaction to make.</t>
  </si>
  <si>
    <t>https://x.com/aisya_z10/status/1538012326162735104</t>
  </si>
  <si>
    <t>Go bank islam in app gallery is always crash. Tak boleh nak guna</t>
  </si>
  <si>
    <t>https://x.com/sleepymonkeyh/status/1525337139243646976</t>
  </si>
  <si>
    <t>App bank islam paling tak guna 😒</t>
  </si>
  <si>
    <t>https://x.com/normaisarahhh/status/1532328232955310087</t>
  </si>
  <si>
    <t>app GO bank islam ni dah lama ade ke baru ade ?</t>
  </si>
  <si>
    <t>https://x.com/qoyiee/status/1542118755559284736</t>
  </si>
  <si>
    <t>Bank islam has the shittiest app istg</t>
  </si>
  <si>
    <t>https://x.com/ainabas_/status/1532566893529223169</t>
  </si>
  <si>
    <t>Hm Bank Islam app ni sangat tak convinience.</t>
  </si>
  <si>
    <t>https://x.com/madnial2/status/1522430363103948800</t>
  </si>
  <si>
    <t>Aku rase app bank islam ni paling pukimak</t>
  </si>
  <si>
    <t>https://x.com/ainn_AJ/status/1532665170530803712</t>
  </si>
  <si>
    <t>Sebenarnya kalau nak simpan duit, bagus simpan dekat Bank Islam sebab app dia selalu crash n mencabar kalau nak log in.</t>
  </si>
  <si>
    <t>https://x.com/arnieniey/status/1531495596531429376</t>
  </si>
  <si>
    <t>Bank islam sebelum ada app ok je. Guna app asyik unavailable ni kenapa 🥲</t>
  </si>
  <si>
    <t>https://x.com/alephhhw/status/1540116033121710080</t>
  </si>
  <si>
    <t>@myBankIslam boleh tak letak features ni dalam app Go Bank Islam? Feature ni bagus untuk kita check kita punya monthly spending. Since maybank keluar app ni saya selalu guna maybank je. https://t.co/BASJyomvDp</t>
  </si>
  <si>
    <t>https://x.com/imrsul_97/status/1523126299199348736</t>
  </si>
  <si>
    <t>yayy, no longer jeles dengan Maybank mae app. sebab bank Islam pun dah ada similar app; GO app by bank Islam 😁
bole lah merasa guna qr code zehahaha</t>
  </si>
  <si>
    <t>https://x.com/fahminaim98/status/1531271596073418752</t>
  </si>
  <si>
    <t>Selalu gilak confuse app astro go dgn bank islam go. Logo hampir2 sama, sbb go nya</t>
  </si>
  <si>
    <t>https://x.com/freakyburger/status/1522111407990337536</t>
  </si>
  <si>
    <t>dude bank islam has the doo-dooest app ever</t>
  </si>
  <si>
    <t>https://x.com/fierydumpling/status/1527219465783418881</t>
  </si>
  <si>
    <t>Bank islam please lah improve your app malu tahu tak nak scan qr duitnow tu app takleh bukak ingat internet bukak cimb pe semua okay je haihhh 20 minit loading nak bukak app je tu belum loading nak bayar AHH</t>
  </si>
  <si>
    <t>https://x.com/padanmukayou/status/1535866530998628353</t>
  </si>
  <si>
    <t>App bank islam still tak boleh guna lagi ke?</t>
  </si>
  <si>
    <t>https://x.com/THTSrasmi/status/1531935393423425537</t>
  </si>
  <si>
    <t>Apakah Jemaah Haji perlu lakukan sebagai persediaan sebelum ke Tanah Suci? 
Dapatkan Kad Debit-i Bank Islam Visa Tabung Haji di cawangan Bank Islam berdekatan. 
Muat turun aplikasi THiJARI &amp;amp; THhujjaj di Apple App Store &amp;amp; Google Play Store. 
Sumber : @Tabung_Haji 
#MusimHaji1443H https://t.co/4ThK3WB0dM</t>
  </si>
  <si>
    <t>https://x.com/myBankIslam/status/1534758115710836738</t>
  </si>
  <si>
    <t>@rissaaae8 @rissaaae8  1.  - Restart / clear cache in mobile device.
2.  - Update operating system and applications for optimum service.
3.  - Free up device storage space.
4.  - un-install the app and to re-install the latest version of GO by Bank Islam</t>
  </si>
  <si>
    <t>https://x.com/mentariqowiy/status/1524425521873883136</t>
  </si>
  <si>
    <t xml:space="preserve">@tweet_iera Kalau guna apps dia any banks boleh kot. Tapi min simpan rm100 and takde cas rm1. Atau kalau nak pegi simpan dkt any branch like poslaju,atau mana2 cawangan bank dkt kaunter pun boleh. Utk apps bank lain tu sy kurang pasti. Last time cimb dgn </t>
  </si>
  <si>
    <t>https://x.com/hasibul__islam/status/1520648150901751808</t>
  </si>
  <si>
    <t>@sbmbankindia I have opened a account through Hop app in your bank account, but unfortunately my account is not working now, its saying that my account has been blocked, and I cannot withdraw my money</t>
  </si>
  <si>
    <t>https://x.com/fredrckjggojgie/status/1542822762032807936</t>
  </si>
  <si>
    <t>teruknya apps bank islam ni. dari td tunggu utk verify. https://t.co/z1diELPjtO</t>
  </si>
  <si>
    <t>https://x.com/IbrahimRamli/status/1543150835525615616</t>
  </si>
  <si>
    <t>Tahniah Bank Islam @myBankIslam atas pelancaran apps Be U.. aplikasi digital bank.. https://t.co/qUnxTz0KmJ</t>
  </si>
  <si>
    <t>https://x.com/shaminsamin/status/1544931706443948032</t>
  </si>
  <si>
    <t>order topup from bank islam online apps took me forever compare to shoppee. Bank islam please fix this.</t>
  </si>
  <si>
    <t>https://x.com/luqshuhaimi/status/1547223303298826240</t>
  </si>
  <si>
    <t>apps bank islam kadang macam babi gak en</t>
  </si>
  <si>
    <t>https://x.com/anisooooo/status/1551579248669761536</t>
  </si>
  <si>
    <t>tau tak sape kembar cimb? yup bank islam. dua2 lousy nk mampus apps dia. mmg minta org menyumpah tiap saat</t>
  </si>
  <si>
    <t>https://x.com/Izzatie_Hananie/status/1547579535373127680</t>
  </si>
  <si>
    <t>Kenapa lah terok sangat apps bank islam ni, 10 kali bukak 10 kali tulah loading</t>
  </si>
  <si>
    <t>https://x.com/fredrckjggojgie/status/1545711730697052160</t>
  </si>
  <si>
    <t>bank islam ni memang bermasalah ke apps dia?</t>
  </si>
  <si>
    <t>https://x.com/asyknrsl/status/1549763355874734080</t>
  </si>
  <si>
    <t>Tak tahu la bank islam cam menyusahkan pula. Lebih rm100 shopee pay kena masuk apps bank islam go pula nak approve. Apa bendaaaaaaa laaaaaaa</t>
  </si>
  <si>
    <t>https://x.com/ilynrsl/status/1552592433006800897</t>
  </si>
  <si>
    <t>apa masalah apps bank islam ni dari semalam takleh bukak</t>
  </si>
  <si>
    <t>https://x.com/Wazuupppp9/status/1547784103222984704</t>
  </si>
  <si>
    <t>sape yg ubahsuai apps bank islam ni ya, aku cam nak ajak bincang lah. nk login je dh han nut</t>
  </si>
  <si>
    <t>https://x.com/alievmore/status/1544693833752989697</t>
  </si>
  <si>
    <t>dh 4 tahun pakai Bank Islam, baru tahu ada apps, plus ada feature qr code. selama ni ingt bank Islam ni mcm mundur sngt ahaha rupanya aku yg xperasan</t>
  </si>
  <si>
    <t>https://x.com/najihahysff/status/1551216645418676227</t>
  </si>
  <si>
    <t>Bank Rakyat punya apps ni mmg noob habis ah. Lagi noob dari bank islam.</t>
  </si>
  <si>
    <t>https://x.com/HasmaBasyirah/status/1552617949500178433</t>
  </si>
  <si>
    <t>@amaliazim Ma guna. Suka and senang guna. Umi ma pun guna apps tu. Bank islam go tu</t>
  </si>
  <si>
    <t>https://x.com/sofeachipscake/status/1551579680758673410</t>
  </si>
  <si>
    <t>@anisooooo Bank islam tu macam budak darjah 2 buat apps. Cimb tu ok je tapi bangang</t>
  </si>
  <si>
    <t>https://x.com/DakFirrr/status/1545098069188186112</t>
  </si>
  <si>
    <t>@cupapimayo Pergi dekat apps bank buat permohonan e statement.
Tapi setahu saya, bank islam hanya penyata setiap bulan utk acc semasa.
Acc simpanan dah hntr dah</t>
  </si>
  <si>
    <t>https://x.com/conanpdt/status/1547077931033251841</t>
  </si>
  <si>
    <t>Bank Islam Malaysia to launch digibank app this month https://t.co/jFDasv7Np0 https://t.co/EzJ3CzFAE8</t>
  </si>
  <si>
    <t>https://x.com/myKiple/status/1549974297548054529</t>
  </si>
  <si>
    <t>Kiple would like to wish Bank Islam Malaysia Berhad our heartiest congratulations on the launch of the digital banking app, Be U. 
We are thrilled about this news and hope we can transform lives by improving digital innovations. 😊 https://t.co/Sq4zaQGgaD</t>
  </si>
  <si>
    <t>https://x.com/SwiftXAgency/status/1551813849623322624</t>
  </si>
  <si>
    <t>Bank Islam Malaysia Berhad launches new banking app, Be U https://t.co/JosmT2eJ2s https://t.co/NZtlYSFewW</t>
  </si>
  <si>
    <t>https://x.com/theedgemalaysia/status/1548585312699711488</t>
  </si>
  <si>
    <t>Fintech: Bank Islam launches new banking app, ‘Be U’ - Bernama https://t.co/FY3prq7yR9</t>
  </si>
  <si>
    <t>https://x.com/asmawisham/status/1548570235095105538</t>
  </si>
  <si>
    <t>Business : Bank Islam launches new banking app,  "Be U" https://t.co/2ti4VQY4Yh</t>
  </si>
  <si>
    <t>https://x.com/fintech_reader/status/1551835379187290117</t>
  </si>
  <si>
    <t>Bank Islam Malaysia Berhad launches new banking app, Be U | https://t.co/qR7Z4cgFcV #AcademyByJaysel #Fintech #FintechNews</t>
  </si>
  <si>
    <t>https://x.com/ATMSvsTweeter/status/1551813844799873025</t>
  </si>
  <si>
    <t>Bank Islam Malaysia Berhad launches new banking app, Be U https://t.co/N7GREwdaeH https://t.co/MIlZ8JJRt4</t>
  </si>
  <si>
    <t>https://x.com/MobileOnlyBank/status/1550689946603773952</t>
  </si>
  <si>
    <t>Be U, A Fully Cloud-Native Digital Banking App By Bank Islam https://t.co/ph75O0x3vv #neobank #fintech</t>
  </si>
  <si>
    <t>https://x.com/yogiliman/status/1548894222715076610</t>
  </si>
  <si>
    <t>Bank Islam Malaysia launches digital banking app https://t.co/w3zhURa8o1 #startup #technology</t>
  </si>
  <si>
    <t>https://x.com/kautharnajihah/status/1550082728552308736</t>
  </si>
  <si>
    <t>la best gila app go bank islam ni</t>
  </si>
  <si>
    <t>https://x.com/YayanYaacob/status/1548998947569827840</t>
  </si>
  <si>
    <t>Level up your #digitalbanking experience with Be U by Bank Islam Malaysia Berhad!
Your friendliest digital bank in Malaysia is now available to download at both App store &amp;amp; Google Play 🤍
Watch more on what we have to offer here https://t.co/nKdlcSVLpu https://t.co/uPfxWMZq8A</t>
  </si>
  <si>
    <t>https://x.com/Celtic_AEP/status/1548701376510922752</t>
  </si>
  <si>
    <t>Bank Islam launches new banking app, 'Be U' #Banking #fintech via https://t.co/j27CgVB8MV https://t.co/V6O5Ham0zl</t>
  </si>
  <si>
    <t>https://x.com/sajidmirza/status/1548610489705439232</t>
  </si>
  <si>
    <t>Bank Islam launches new banking app, 'Be U' #Banking #fintech via https://t.co/bDTgBUIWtG https://t.co/crRjZxcCOg</t>
  </si>
  <si>
    <t>https://x.com/Soya_Cincau/status/1549235101049012236</t>
  </si>
  <si>
    <t>According to Bank Islam, Be U is an app that is the "first-of-its-kind", anticipated to be the "cornerstone of all upcoming digital banks to be introduced in Malaysia". https://t.co/Gq0LKMuS9d</t>
  </si>
  <si>
    <t>https://x.com/yogiliman/status/1547077285064368131</t>
  </si>
  <si>
    <t>Bank Islam Malaysia to launch digibank app this month https://t.co/tGkdC9tcVg #startup #technology</t>
  </si>
  <si>
    <t>https://x.com/aalburaidi86/status/1548608833760763904</t>
  </si>
  <si>
    <t>Bank Islam launches new banking app, 'Be U' #Banking #fintech via https://t.co/mCSnWIIocG https://t.co/iATcUWYhtJ</t>
  </si>
  <si>
    <t>https://x.com/BrankoBoro/status/1548612797617131521</t>
  </si>
  <si>
    <t>Bank Islam launches new banking app, 'Be U' #Banking #fintech via https://t.co/JTOOTycanK https://t.co/WgzkEcGZg9</t>
  </si>
  <si>
    <t>https://x.com/aalburaidi86/status/1551881542229803010</t>
  </si>
  <si>
    <t>Bank Islam Malaysia Berhad launches new banking app, Be U #Banking via https://t.co/mCSnWIIocG https://t.co/vum9XMJx7o</t>
  </si>
  <si>
    <t>https://x.com/iZNDGroup/status/1549711559156457478</t>
  </si>
  <si>
    <t>Bank Islam launches new banking app, 'Be U' #Fintech #banking via https://t.co/aPd14AOUQU https://t.co/pPNtT9IX7R</t>
  </si>
  <si>
    <t>https://x.com/PMProuk/status/1548618846851973120</t>
  </si>
  <si>
    <t>Bank Islam launches new banking app, 'Be U' #Banking #fintech  https://t.co/GEPFTMhgx9</t>
  </si>
  <si>
    <t>https://x.com/StanleyEpstein/status/1548664417755320325</t>
  </si>
  <si>
    <t>Bank Islam launches new banking app, 'Be U' #Banking #fintech via https://t.co/eBW8Lmmpx7 https://t.co/VhmmpizXiZ</t>
  </si>
  <si>
    <t>https://x.com/wadekwright/status/1549657925823643650</t>
  </si>
  <si>
    <t>Bank Islam Malaysia launches Be U digital banking app, looking at adding features including gig marketplace, personal finance management, micro-financing and more https://t.co/lY9xxFS1mG #malaysia #fintechnews #bankingtech #shariahfintech #digitalbanking</t>
  </si>
  <si>
    <t>https://x.com/FinTech_Futures/status/1551951728966262785</t>
  </si>
  <si>
    <t>Bank Islam Malaysia Berhad launches new banking app, Be U
Bank Islam Malaysia Berhad has launched a new fully cloud-native digital banking app called Be U.
https://t.co/Sivp16tz93
#Fintech #Banking</t>
  </si>
  <si>
    <t>https://x.com/williswee/status/1547087083164114946</t>
  </si>
  <si>
    <t>Bank Islam Malaysia to launch digibank app this month https://t.co/Jx6IDyFOTh</t>
  </si>
  <si>
    <t>https://x.com/nrimani_/status/1543576370252759041</t>
  </si>
  <si>
    <t>@fthhrhm wait, sy try guna app bank islam go tu, boleh pulak</t>
  </si>
  <si>
    <t>https://x.com/ecom_asia/status/1548912359003279360</t>
  </si>
  <si>
    <t>Bank Islam Malaysia launches digital banking app https://t.co/ubMmfARZ5s</t>
  </si>
  <si>
    <t>https://x.com/williswee/status/1548914117703962624</t>
  </si>
  <si>
    <t>Bank Islam Malaysia launches digital banking app https://t.co/xvSxP7jjmq</t>
  </si>
  <si>
    <t>https://x.com/FintechBot/status/1548895106132054016</t>
  </si>
  <si>
    <t>Bank Islam Malaysia launches digital banking app https://t.co/Couabu6wop by TechInAsia 2022-07-18 04:52:09</t>
  </si>
  <si>
    <t>https://x.com/AmirAshraf10/status/1563351718926069760</t>
  </si>
  <si>
    <t>Bodoh la go bank islam ni. Apps mcm sampah sial lembab</t>
  </si>
  <si>
    <t>https://x.com/zaliaaimnn/status/1556678479135277056</t>
  </si>
  <si>
    <t>bank islam and their go apps can go die already. very menyusahkan</t>
  </si>
  <si>
    <t>https://x.com/qilerrrrr/status/1562093564003500035</t>
  </si>
  <si>
    <t>Agak membagongkan jgk ya ini apps Go bank islam</t>
  </si>
  <si>
    <t>https://x.com/fintech_reader/status/1559415382942924800</t>
  </si>
  <si>
    <t>Bank Islam taps Kestrl to offer financial management tools in Be U app | https://t.co/1BN1lQfoD9 #AcademyByJaysel #Fintech #FintechNews</t>
  </si>
  <si>
    <t>https://x.com/CompuTechBklyn/status/1559948127746117634</t>
  </si>
  <si>
    <t>Bank Islam taps Kestrl to offer financial management tools in Be U app https://t.co/toPfEukl2V</t>
  </si>
  <si>
    <t>https://x.com/venturecation/status/1559441107057930240</t>
  </si>
  <si>
    <t>Bank Islam taps Kestrl to offer financial management tools in Be U app https://t.co/zH2CDvuKYo</t>
  </si>
  <si>
    <t>https://x.com/GrowthFintech/status/1559434576019091456</t>
  </si>
  <si>
    <t>Bank Islam taps Kestrl to offer financial management tools in Be U app https://t.co/jd870Aie6c https://t.co/rpkApopU2I</t>
  </si>
  <si>
    <t>https://x.com/techpearce/status/1559934844708311041</t>
  </si>
  <si>
    <t>Bank Islam taps Kestrl to offer financial management tools in Be U app https://t.co/SyIyBZ1Nwk</t>
  </si>
  <si>
    <t>https://x.com/uezmarkets/status/1560295467971379201</t>
  </si>
  <si>
    <t>Bank Islam taps Kestrl to offer financial management tools in Be U app
https://t.co/Nrsz8U7OQ4</t>
  </si>
  <si>
    <t>https://x.com/FinTech_Futures/status/1559463022829109249</t>
  </si>
  <si>
    <t>Bank Islam taps Kestrl to offer financial management tools in Be U app
@_bankislam has partnered with 🇬🇧 UK-based Islamic #fintech @KestrlApp  to roll out personal financial management tools for its newly launched digital bank Be U in Malaysia 🚀
https://t.co/G43CIgE0SK</t>
  </si>
  <si>
    <t>https://x.com/trshwbly/status/1555357304421490693</t>
  </si>
  <si>
    <t>about time bank islam launched a functional app</t>
  </si>
  <si>
    <t>https://x.com/aamirulnaaim/status/1557567512824655872</t>
  </si>
  <si>
    <t>Bank Islam app = trash.</t>
  </si>
  <si>
    <t>https://x.com/_naddddzirah/status/1559354017607585793</t>
  </si>
  <si>
    <t>Aku kan....menyirap je dengan Bank Islam ni.
Dulu kata transaksi 200 ke atas kena guna app. Pastu ni jadi limit 100 pulak. Sebelum ni aku bayar bil wifi 140 tiap bulan takde hal pun. Kemain memaksa nak suruh orang download app dia 🙄 https://t.co/nHe6DlnEKG</t>
  </si>
  <si>
    <t>https://x.com/ntashaamiera/status/1558778350398713856</t>
  </si>
  <si>
    <t>pleaseeee bank islam i need the app back!!! I enjoy using the QRPay</t>
  </si>
  <si>
    <t>https://x.com/wwqtpie/status/1557716356916596737</t>
  </si>
  <si>
    <t>bank islam ada app ke 😭</t>
  </si>
  <si>
    <t>https://x.com/shantweets97/status/1559375552833658880</t>
  </si>
  <si>
    <t>Bank islam GO app is the worst app I ever seen</t>
  </si>
  <si>
    <t>https://x.com/peanutprinxes/status/1559907974210277377</t>
  </si>
  <si>
    <t>Teruknya Bank Islam app</t>
  </si>
  <si>
    <t>https://x.com/amirfitry/status/1557589550624837639</t>
  </si>
  <si>
    <t>Bank Islam app ni lemau betul la.</t>
  </si>
  <si>
    <t>https://x.com/wizumi_minra/status/1563703967028129792</t>
  </si>
  <si>
    <t>org buat app bank islam nk buat jgk app. app cm harom 
-_-</t>
  </si>
  <si>
    <t>https://x.com/advmnaim/status/1555531684766187521</t>
  </si>
  <si>
    <t>siapa sial buat app bank islam ni</t>
  </si>
  <si>
    <t>https://x.com/ntashaamiera/status/1558777778756915201</t>
  </si>
  <si>
    <t>stress ye app go bank islam ni stuck dah dekat seminggu dah</t>
  </si>
  <si>
    <t>https://x.com/Inixxxlax/status/1559164038558339072</t>
  </si>
  <si>
    <t>bank islam sekarang paksa pengguna install app dia kalau nak pindahkan duit. dia taktau ka memori henfon aku tinggal 200mb je yang tinggal</t>
  </si>
  <si>
    <t>https://x.com/_frrazrn/status/1557329827706724355</t>
  </si>
  <si>
    <t>bodo jela app bank islam ni. dah suruh tekan go secure kat app, tapi error. 3 kali try. sakit hati.</t>
  </si>
  <si>
    <t>https://x.com/shira_yuuki/status/1556785242274680833</t>
  </si>
  <si>
    <t>Bank islam go app ni kalau tak menyusahkan orang memang tak sah kan</t>
  </si>
  <si>
    <t>https://x.com/peanutprinxes/status/1562406379041996802</t>
  </si>
  <si>
    <t>Bank Islam app ni bagus, nak tunggu dia load tu sempat zikir seround</t>
  </si>
  <si>
    <t>https://x.com/zetsubou_sekai/status/1557913442769481729</t>
  </si>
  <si>
    <t>bank islam ni banyak kerenah even web pun takleh transfer duit dah sekarang
nak jugak app tu haih parah https://t.co/pZhIQRdRqn</t>
  </si>
  <si>
    <t>https://x.com/MMsarkee/status/1563841325203603459</t>
  </si>
  <si>
    <t>Do know that sidra trust is a new islam mine app. Which I will be launch ver soon..
Mine sidra bank b4 it's launched so as to benefit from it 👌👌. Use the link below to register
https://t.co/Lg9Gi6Mbf3 https://t.co/l6yVkQjm0e</t>
  </si>
  <si>
    <t>https://x.com/tysha_isya/status/1561718635751960577</t>
  </si>
  <si>
    <t>Bank islam apps tgh problem ke?</t>
  </si>
  <si>
    <t>https://x.com/qwertyfiqa/status/1561629539188752385</t>
  </si>
  <si>
    <t>Bank islam pls la hire new programmer for your mobile apps 💩</t>
  </si>
  <si>
    <t>https://x.com/IrwanBadree/status/1563052742964563968</t>
  </si>
  <si>
    <t>Kan dah jadi senang bank islam ni ada apps</t>
  </si>
  <si>
    <t>https://x.com/aimanthqf/status/1555876775804432384</t>
  </si>
  <si>
    <t>Bab1 betul apps bank islam ni</t>
  </si>
  <si>
    <t>https://x.com/41cornellie/status/1557667167083962373</t>
  </si>
  <si>
    <t>bank islam istg!!!!! fix your damn apps!! apps crash website pun crash apeni!!!??</t>
  </si>
  <si>
    <t>https://x.com/aidarubyjane/status/1560953400866402305</t>
  </si>
  <si>
    <t>bank islam punya apps suck</t>
  </si>
  <si>
    <t>https://x.com/atdeeeee/status/1564449812321542144</t>
  </si>
  <si>
    <t>Bank Islam punya apps sangat tak efficient. They should learn to make one like maybank malu jee nak QR Pay tadi tapi tak lepas and loading lama gila 🥲</t>
  </si>
  <si>
    <t>https://x.com/xshrxff_m/status/1561906339584278528</t>
  </si>
  <si>
    <t>Kurniakan ku kesabaran untuk membayar dgn bank islam ni nk kena buka apps bagai astu apps lembab</t>
  </si>
  <si>
    <t>https://x.com/lisyasya24/status/1561910540360122368</t>
  </si>
  <si>
    <t>nak nangis apa yg lembab sngt  bank islam punya apps ni</t>
  </si>
  <si>
    <t>https://x.com/playez_derhaka/status/1561909464696926208</t>
  </si>
  <si>
    <t>Bank Islam ni nak apa sebenarnya, nak transfer pakai web tak benarkan suruh pakai apps, bila pakai apps buffering last-last error. Haish.</t>
  </si>
  <si>
    <t>https://x.com/salwasuboh/status/1561620876139069440</t>
  </si>
  <si>
    <t>Gendut gila bank islam ni, aku nak transfer duit je pon kena download apps bagai</t>
  </si>
  <si>
    <t>https://x.com/NashaNiu/status/1558278448962908161</t>
  </si>
  <si>
    <t>Apa lancau la apps bank islam ni. @myBankIslam</t>
  </si>
  <si>
    <t>https://x.com/cikinnamir/status/1563880006018744320</t>
  </si>
  <si>
    <t>apps bank islam ni slownyaaaa laaa</t>
  </si>
  <si>
    <t>https://x.com/Nazhiim_25/status/1564132058553028609</t>
  </si>
  <si>
    <t>Ketahuilah bhawa Bank Islam apps is the most bangang apps ever</t>
  </si>
  <si>
    <t>https://x.com/matpan666/status/1558994592854261760</t>
  </si>
  <si>
    <t>Padia bank islam nak bayaq bil pun suruh download apps pakejadahnya?</t>
  </si>
  <si>
    <t>https://x.com/hxnzhr/status/1563552963297423362</t>
  </si>
  <si>
    <t>Dk bank islam ni pasaipa? Die duk suh dw apps lah. Dh dw apps nk bayar bill die kata dh sign in plk. Aih pening</t>
  </si>
  <si>
    <t>https://x.com/AdhiHamzah/status/1559906404676562944</t>
  </si>
  <si>
    <t>okey juga bank islam go ni dah ada dkt app. walaupun tak sehebat mybank2u, good move lah .</t>
  </si>
  <si>
    <t>https://x.com/decisiveyou/status/1561697125401894912</t>
  </si>
  <si>
    <t>bank islam ni palat sungguh, waktu2 genting gini dia boleh dok loading app tu smpai kesudah. anjir</t>
  </si>
  <si>
    <t>https://x.com/wtffarah/status/1559016261438148608</t>
  </si>
  <si>
    <t>Harap harap app bank islam ni tak lembab macam dulu laa 🥲🥲🥲🥲</t>
  </si>
  <si>
    <t>https://x.com/yyonggee/status/1559108741911351296</t>
  </si>
  <si>
    <t>Dah sejak bila plak bank Islam kna guna app go nie utk transaction above 100?</t>
  </si>
  <si>
    <t>https://x.com/yushairieyusoff/status/1557621584340213760</t>
  </si>
  <si>
    <t>"Please download the latest GO by Bank Islam app from App Store or Google Play Store and ensure that you have enabled GO Secure (under Settings menu) to perform transaction seamlessly."
@myBankIslam memaksa download app untuk transfer duit. PAKSA!</t>
  </si>
  <si>
    <t>https://x.com/aqlznrdn/status/1556324833134227456</t>
  </si>
  <si>
    <t>Sumpah lah hassle betul bank Islam sebab kena guna GO+ if buat FPX online transaction over RM50. 😭😭 Tak kisah kalau kena guna app tu tapi efficient sikit boleh tak. Konon secure lah tapi tapi payment tak go through bila dah confirm cam loading apo💀💀</t>
  </si>
  <si>
    <t>https://x.com/wizumi_minra/status/1563705532837335040</t>
  </si>
  <si>
    <t>bank islam go mmg server error ke? menyusahkan lah. nk guna web xboleh app plk server error 
@myBankIslam</t>
  </si>
  <si>
    <t>https://x.com/zetsubou_sekai/status/1561285393412083712</t>
  </si>
  <si>
    <t>itu yg menyampah bank islam GO tu
semua la nak guna app
nak guna web pun makin payah</t>
  </si>
  <si>
    <t>https://x.com/_naddddzirah/status/1559363607263006721</t>
  </si>
  <si>
    <t>Tbh not the most convenient.
Dari Maxis nak ke Go, tekan itu ini, pastu balik ke Maxis tengok dah confirm ke belum. Dah la loading page app Bank Islam tu lama. Mau yang line slow, jenuh habis masa.
Kalau web login, dalam satu app je terus siap transfer 🥲 https://t.co/TG4ZIqNAoa</t>
  </si>
  <si>
    <t>https://x.com/FableFox/status/1561528303223070720</t>
  </si>
  <si>
    <t>@FujiyamaOden Bank Islam forces you to install their app on phone just to use their online banking ( the banking app also functions as 2FA for stuff done online ). It is what it is. 🙄</t>
  </si>
  <si>
    <t>https://x.com/zurtryx/status/1559906038291529728</t>
  </si>
  <si>
    <t>@myBankIslam assalamualaikum…
i am having problems using your Bank Islam GO app. i am not able to do any online banking, due to your app not responding… urgent attention to resolve matters is needed.</t>
  </si>
  <si>
    <t>https://x.com/zetsubou_sekai/status/1560281487546597377</t>
  </si>
  <si>
    <t>bank islam Malaysia ni sejak benda GO tu makin mengarut nak transfer guna web pun semak gak suruh bukak app
rasa menyusahkkan 💀💀</t>
  </si>
  <si>
    <t>https://x.com/ilynrsl/status/1562091913632567296</t>
  </si>
  <si>
    <t>apa yang lembab sangat apps bank islam ni !!!!!</t>
  </si>
  <si>
    <t>https://x.com/cicakkungfu/status/1559512654086975489</t>
  </si>
  <si>
    <t>kalau bank islam tak blh copy paste dlam google or apps 🤧 pukul jap bank islam</t>
  </si>
  <si>
    <t>https://x.com/99_maizatul/status/1558054266358493184</t>
  </si>
  <si>
    <t>Sekarang ni dah tak boleh transfer sesama bank islam kalau tak pakai apps ke 😑</t>
  </si>
  <si>
    <t>https://x.com/epiphanot_/status/1555900488373088257</t>
  </si>
  <si>
    <t>Apps bank islam ni banyak bugs ke cemana. Payah gila nak buat transaction. Annoying weyy.</t>
  </si>
  <si>
    <t>https://x.com/dearlyseungmin/status/1561714883162361856</t>
  </si>
  <si>
    <t>tetiba terfikir nak tgk my cimb apps sbb tadi baru update bank islam nya apps
bank islam nya apps dah macam interface maybank</t>
  </si>
  <si>
    <t>https://x.com/Dailyyyyy_/status/1562123373723160576</t>
  </si>
  <si>
    <t>@myBankIslam hi saya nak tanya kenapa sekarang agak susah untuk buat transaction melalui apps bank islam. Sbelum ni saya guna web je tapi sekarang dah tak boleh sbb kena download apps. Tp apps selalu unsuccessful atau error setiap kali nk transfer duit.</t>
  </si>
  <si>
    <t>https://x.com/no_onetoyou/status/1562747865486737409</t>
  </si>
  <si>
    <t>Komitmen BSI utk trs berinovasi demi mncapai visinya, yaitu pd 2024 mnjdi Top 10 Global Sharia Bank dan kini sdg siapkan Super Apps, sbg bgn dr akselerasi digital yg mnjd fokus BSI dlm menggenjot &amp;amp; bangun ekosistem keuangan Islam.
#GaspolkinerjapositifBSI
https://t.co/HX3w4XDhQD</t>
  </si>
  <si>
    <t>https://x.com/terpalingbetul/status/1556138741752020992</t>
  </si>
  <si>
    <t>Bank islam nak@buat macam maybank secure apatah yang kena approve kat apps tu. Masalahnya apps dia tu lembab. Interface dah cantik tapi selalu problem</t>
  </si>
  <si>
    <t>https://x.com/iksongchapters/status/1560985465016438784</t>
  </si>
  <si>
    <t>Asal bank islam skrg problematic benau eh duitnow noti tak kuar pun kat apps dok tekan2 weh betulkanlah maintenance apps tuh 😭</t>
  </si>
  <si>
    <t>https://x.com/aqidaziz/status/1564118578642636800</t>
  </si>
  <si>
    <t>@i_kmal Haritu ore tak guna pon lagi apps dia. Buat bank islam ritu time masuk matrik dulu. Ore g kaunter oyap pasal ni nak terminate teruh. Duit masuk keluar TAC dulu semua dia cas 20sen. Pas terminate tu okay dah takde cas cas doh.  Redha gitu jelah hah</t>
  </si>
  <si>
    <t>https://x.com/aidanasha_/status/1557256773420982272</t>
  </si>
  <si>
    <t>alahai leceh gila bank islam punya online transaction sekarang. nampak nau nak orang guna apps dia 🫠</t>
  </si>
  <si>
    <t>https://x.com/wonsupersya/status/1560489420952043520</t>
  </si>
  <si>
    <t>@aqualen boleh topup below rm100 je. kalau rm100 ke atas you kena install apps bank islam dulu. baru boleh proceed 😃</t>
  </si>
  <si>
    <t>https://x.com/aghepAhmad/status/1564277116203855872</t>
  </si>
  <si>
    <t>@pooohpanda Tak pasti. Tp current acc bank islam ada debit kad and login apps mcm sama je dgn saving acc.</t>
  </si>
  <si>
    <t>https://x.com/acaixozil/status/1569984477572771840</t>
  </si>
  <si>
    <t>Buruk betul apps go bank islam ni.</t>
  </si>
  <si>
    <t>https://x.com/ArifJuhani/status/1567098072349683712</t>
  </si>
  <si>
    <t>@AzriAbdullah22 @myBankIslam Apps Bank Islam Go bukan dah ada DuitNow ke?</t>
  </si>
  <si>
    <t>https://x.com/mdfaizsaibol/status/1572836995511906304</t>
  </si>
  <si>
    <t>@myBankIslam Apps bank islam ni boleh go ke takleh go ni eh? Nampak cam tak boleh go je memanjang down</t>
  </si>
  <si>
    <t>https://x.com/SitiMashrufah/status/1574730629471940609</t>
  </si>
  <si>
    <t>Apps go bank islam masih tak ok sampai sekarang? Ke aku punya je yang tak ok</t>
  </si>
  <si>
    <t>https://x.com/flywithsyu/status/1567763651075141632</t>
  </si>
  <si>
    <t>Apps bank islam Go ni memang slow ke apa
Dah la semua transaction kena pakai apps, apps pulak tak boleh bukak</t>
  </si>
  <si>
    <t>https://x.com/lenalola9671/status/1566731216287461376</t>
  </si>
  <si>
    <t>@myBankIslam Salam. Bank islam oh bank islam. Kenapa tak boleh bukak apps ya? Dah lah nak bayar bill, sewa rumah semua ni 😭 Dah 2 hari tunggu. Bukak pakai laptop , apps , website semua tak boleh lah sb kena link dkt apps go bank islam yg memudahkan tu. T</t>
  </si>
  <si>
    <t>https://x.com/myBankIslam/status/1566607369915727873</t>
  </si>
  <si>
    <t>@ShashaAlexandra @ShashaAlexandra We apologize for the inconvenience. Alternatively, you may delete/remove the apps before re-install  the latest version of GO by Bank Islam.</t>
  </si>
  <si>
    <t>https://x.com/Arul_888_/status/1565902880938553345</t>
  </si>
  <si>
    <t>@myBankIslam Cara begini masih tidak memberi pelanggan pilihan, selain mesti kena install go bank Islam apps, bank lain elok je tak perlu install bank apps mereka untuk transfer duit</t>
  </si>
  <si>
    <t>https://x.com/eLcookies2/status/1575266044843003905</t>
  </si>
  <si>
    <t>@rhybeyml Apps go bank islam ke? Try update. Minggu lepas apps aku jam jugak. Lepas update baru okay</t>
  </si>
  <si>
    <t>https://x.com/nabilatarmudzi/status/1565532721581260800</t>
  </si>
  <si>
    <t>Sumpah bank islam punya apps pun macam haram https://t.co/nzIqvd7xvX</t>
  </si>
  <si>
    <t>https://x.com/_miramohdnor/status/1570411235941945350</t>
  </si>
  <si>
    <t>Makin bodo lah apps bank islam ni 😵‍💫😵‍💫</t>
  </si>
  <si>
    <t>https://x.com/nxrxshxxx97/status/1572889556948783104</t>
  </si>
  <si>
    <t>Bank islam punya apps tgh down kee?</t>
  </si>
  <si>
    <t>https://x.com/muhdaniellll/status/1574823209743941632</t>
  </si>
  <si>
    <t>Bank islam really need to work with the UX of their apps</t>
  </si>
  <si>
    <t>https://x.com/syazzzzzzw/status/1572939966543720448</t>
  </si>
  <si>
    <t>Kenapa apps bank islam takleh bukak ni. Hmm</t>
  </si>
  <si>
    <t>https://x.com/littleshaaa_/status/1573622909884833792</t>
  </si>
  <si>
    <t>May i know, why bank islam apps still problem @_bankislam</t>
  </si>
  <si>
    <t>https://x.com/syzwnmnsoor/status/1572799132523429889</t>
  </si>
  <si>
    <t>Hmmm. Apps bank islam down ke? Manjang je down. Hampeh laa</t>
  </si>
  <si>
    <t>https://x.com/_katsuiliv/status/1567613910337060865</t>
  </si>
  <si>
    <t>haritu saje layan scammer bank islam tau tau takleh nak log in apps dia harey tul scammer tu g tuka pass</t>
  </si>
  <si>
    <t>https://x.com/aziziazmi_25/status/1571333170213289988</t>
  </si>
  <si>
    <t>Sampahnya apps bank islam ni.</t>
  </si>
  <si>
    <t>https://x.com/AfiaArumi/status/1570318755892461568</t>
  </si>
  <si>
    <t>@myBankIslam hi, i install apps be u by bank islam tu. and dah transfer some minimum amount untuk bukak acc. dah masuk dalam nest. my question is, macam mana nak add money dalam pocket? kena add money dalam pocket dulu kan baru boleh add money dalam nest?</t>
  </si>
  <si>
    <t>https://x.com/kimyermiese/status/1574667236832210946</t>
  </si>
  <si>
    <t>Apps bank islam ni mmg selalu loading ke? Susah gila nak login and how org lain boleh update tapi kat i takleh update ni??? @myBankIslam</t>
  </si>
  <si>
    <t>https://x.com/ainshdh/status/1567098706260000769</t>
  </si>
  <si>
    <t>Apps Bank Islam ni apehal susah sangat nak guna niiii alamakk</t>
  </si>
  <si>
    <t>https://x.com/maasyafiq/status/1565165456427667456</t>
  </si>
  <si>
    <t>peleceh laa bank islam ni suruh download apps pulak. transfer kat website macam biasa selalu ok je</t>
  </si>
  <si>
    <t>https://x.com/qaairina/status/1566257806474608642</t>
  </si>
  <si>
    <t>Ya Allah apa yg complicated sangat bank islam ni!!!!!! Nak transfer kena ada apps dia</t>
  </si>
  <si>
    <t>https://x.com/Ehjanah/status/1566184255730102272</t>
  </si>
  <si>
    <t>Oi bank islam, apehei apps tak repair sejak semalam ni?</t>
  </si>
  <si>
    <t>https://x.com/syuhadasyg_/status/1572574762051997696</t>
  </si>
  <si>
    <t>Apa pundek la apps bank islam ni takleh update ni cibai</t>
  </si>
  <si>
    <t>https://x.com/nezu2757/status/1572825893986521088</t>
  </si>
  <si>
    <t>Aku kalau bukan sebab uitm takde lah nak guna bank islam ni. Online and apps service cam hape tah</t>
  </si>
  <si>
    <t>https://x.com/nataschalamet/status/1573510514344595456</t>
  </si>
  <si>
    <t>nape bank islam app ni down?</t>
  </si>
  <si>
    <t>https://x.com/_neymsgf/status/1571729575494971399</t>
  </si>
  <si>
    <t>BANK ISLAM IS THE LOUSIEST APP EVER ISTG 🤬😡</t>
  </si>
  <si>
    <t>https://x.com/skzdudududududu/status/1566426731585552385</t>
  </si>
  <si>
    <t>this is why i dislike the bank islam app😭😭</t>
  </si>
  <si>
    <t>https://x.com/hanneyboo_/status/1571056597564272640</t>
  </si>
  <si>
    <t>Bank Islam Mobile app is the most useless app in this planet. Trash. Rating should be -100001.</t>
  </si>
  <si>
    <t>https://x.com/_naddddzirah/status/1572767839752441863</t>
  </si>
  <si>
    <t>Bersama saya lagi dalam rancangan "app Bank Islam ni menyusahkan aku je laaaaaa 😤" https://t.co/pRHlqAHyAA</t>
  </si>
  <si>
    <t>https://x.com/aishahloves1D/status/1574593148353118208</t>
  </si>
  <si>
    <t>Bongok lahh bank islam app boleh guna android 9 ke atas jahh</t>
  </si>
  <si>
    <t>https://x.com/syaffffredzuan/status/1567765943757193217</t>
  </si>
  <si>
    <t>System app bank islam go lah sistem paling bodo penah ku tmu</t>
  </si>
  <si>
    <t>https://x.com/_theorca/status/1569908044896817152</t>
  </si>
  <si>
    <t>App Bank Islam dekat iOS16 okay ke? Ada sesiapa yang dah pernah log in?</t>
  </si>
  <si>
    <t>https://x.com/FatinKhairie/status/1575109210693849089</t>
  </si>
  <si>
    <t>Apa app bank islam sampe kinek sikpat bukak 😑</t>
  </si>
  <si>
    <t>https://x.com/muzzzimm/status/1573718859747827715</t>
  </si>
  <si>
    <t>Terkejut tengok dlm acc Bank Islam tinggal RM 0.00 . App bank islam under maintenance. #bankislam</t>
  </si>
  <si>
    <t>https://x.com/baeatseoul/status/1567763225848197131</t>
  </si>
  <si>
    <t>Bank islam punya app bila nak improve yall so slow 😖😣 mentang2 tak ramai yg bising 😑</t>
  </si>
  <si>
    <t>https://x.com/AzriAbdullah22/status/1567059341043453953</t>
  </si>
  <si>
    <t>Apart from MAE by Maybank, I honestly think Be U by Bank Islam is a really really beautiful and user friendly app. Really love the UI.
Boleh download on Google PlayStore and Apple App Store
https://t.co/09Gb5tPOoG</t>
  </si>
  <si>
    <t>https://x.com/tikahJafar/status/1572142647552385031</t>
  </si>
  <si>
    <t>App bank islam nie menyakitkan hati la</t>
  </si>
  <si>
    <t>https://x.com/jvkijvkijvki/status/1573978694489886721</t>
  </si>
  <si>
    <t>nilai can yuran uitm 😂 boleh pula dia suka hati telan duit orang ek, hampeh bank islam, dgn app selalu crash nya</t>
  </si>
  <si>
    <t>https://x.com/Masturina94/status/1566353482214699008</t>
  </si>
  <si>
    <t>Eh geram pulak Bank Islam ni duk suruh download app dia</t>
  </si>
  <si>
    <t>https://x.com/MustaqqimYusof/status/1565965773943623682</t>
  </si>
  <si>
    <t>Aduhai Bank Islam ni nak transfer pun nak kena download app. Tak laku lah tu app tak ada siapa nak install, annoying.</t>
  </si>
  <si>
    <t>https://x.com/datgirl_qissy/status/1573474337415315456</t>
  </si>
  <si>
    <t>App bank islam macam sial. Nasib baik aku bank in kat adik aku, boleh minta bank in balik. Cuba kalau acc orang lain sumpah sial</t>
  </si>
  <si>
    <t>https://x.com/Pay2Z/status/1572486176057233409</t>
  </si>
  <si>
    <t>Bank Islam taps Kestrl to offer financial management tools in Be U app https://t.co/QozE860PRR https://t.co/1VxHBtrljC</t>
  </si>
  <si>
    <t>https://x.com/7IMINSSHI/status/1573818505430208513</t>
  </si>
  <si>
    <t>@clairdelune0901 but i still don’t understand one thing abt bank islam, why does our amount does not tally with available balance and account balance? we goes with available bal right as for our current balance? but still this makes me so confused. does t</t>
  </si>
  <si>
    <t>https://x.com/heesksw/status/1574306362237931526</t>
  </si>
  <si>
    <t>apps bank islam still down doo stress la aku</t>
  </si>
  <si>
    <t>https://x.com/nhdayah__/status/1573449641810857985</t>
  </si>
  <si>
    <t>Kenapa tak boleh login apps bank islam 😭😭</t>
  </si>
  <si>
    <t>https://x.com/najihah_aurus/status/1571405595605110785</t>
  </si>
  <si>
    <t>Apps bank islam ni loading boleh pergi haji rasanya</t>
  </si>
  <si>
    <t>https://x.com/msamota/status/1570106439242489856</t>
  </si>
  <si>
    <t>Took Uber. Asked the driver named Islam.. cash or online. He said gpay, phone pay, cash anything. Was surprised. Said apps are available in Hindi so even less educated drivers can use. On top, Jan Dhan Yojana ensured most youths in his village have bank account. #jandhan #modi</t>
  </si>
  <si>
    <t>https://x.com/Wazuupppp9/status/1567534809605623813</t>
  </si>
  <si>
    <t>Nak marah la aku dgn apps bank islam ni. Cukuplah kerja hakiki je kena paham sistem. Letttihhh</t>
  </si>
  <si>
    <t>https://x.com/H4nzar/status/1574265702303043585</t>
  </si>
  <si>
    <t>Baru tahu bank islam sekarang any transaction over 100 bucks kena thru apps. Aku dah selalu guna laptop je ermm</t>
  </si>
  <si>
    <t>https://x.com/flywithsyu/status/1573548650852388864</t>
  </si>
  <si>
    <t>Siapa yang kata bank islam down tu, sebenarnya kena update apps tu.
Baru boleh bukak</t>
  </si>
  <si>
    <t>https://x.com/rhybeyml/status/1575144699836649472</t>
  </si>
  <si>
    <t>Masa aku tgh joss nak tracking budget ni lah, bank islam ni dah 3 hari loading je frontpage apps ni.
Kene sabar eym. Benda indah diakhirnya, mmg sulit diawalnya.</t>
  </si>
  <si>
    <t>https://x.com/aziziazmi_25/status/1572055014230863872</t>
  </si>
  <si>
    <t>@yangmanatautau Haha takde apa pun semalam ptg punya cite sbb bank islam punya apps macam sampah je.</t>
  </si>
  <si>
    <t>https://x.com/Izzatie_Hananie/status/1572988283478757380</t>
  </si>
  <si>
    <t>Apps bank islam ni dari pagi sampai malam tak boleh bukak, terok gila, jangan sampai saya rate 1 star je 😤</t>
  </si>
  <si>
    <t>https://x.com/Arul_888_/status/1565309462520291328</t>
  </si>
  <si>
    <t>@myBankIslam paksa pelanggan menggunakan Apps bank islam untuk transfer duit. If guna online bank sahaja nak transfer duit tak boleh</t>
  </si>
  <si>
    <t>https://x.com/mydearnatuta/status/1566462331579957248</t>
  </si>
  <si>
    <t>Kau beli baju 30ringgit keatas boleh, sedekahnya 30 posen?!! Amendelah😑
Baru tahu dekat apps bank islam boleh sedekah dekat masjid ,ngo,orphanage &amp;amp; sadaqa house.</t>
  </si>
  <si>
    <t>https://x.com/haibe_esan/status/1565687360951422976</t>
  </si>
  <si>
    <t>Sakai lah bank islam ni dok paksa pakai apps lak kalau nak transfer duit..
JUST LET ME USE WEBSITE LAH</t>
  </si>
  <si>
    <t>https://x.com/mwoshishi/status/1570215120902696961</t>
  </si>
  <si>
    <t>I haven't used bank islam online banking in a long while and now we need to download the app to make third party transfers online? Or is it just for the first transfer? Huh anyway, the app is down so Idk</t>
  </si>
  <si>
    <t>https://x.com/500Global_SEA/status/1567483012069183488</t>
  </si>
  <si>
    <t>Convenience is a must when it comes to banking, but security is non-negotiable. That’s why Bank Islam partnered with 500-backed #cybersecurity firm @Horangi_INC to develop a safe, fully cloud-native digital #banking app: https://t.co/K40fqXPL59
Photo credit: Horangi https://t.co/iYWg2TCfJG</t>
  </si>
  <si>
    <t>https://x.com/ramzialam/status/1574998975689633793</t>
  </si>
  <si>
    <t>@myBankIslam please improve your Bank Islam Go app. They are so slow and inefficient for online transaction approval. Due to this i am seriously considering moving my salary account from Bank Islam to other bank with a more efficient and functional verifi</t>
  </si>
  <si>
    <t>https://x.com/_nurhuwaida/status/1566441829029011456</t>
  </si>
  <si>
    <t>app bank islam okay ke tak ni? nak bukak je dia terkeluar sendiri, nak log in pon tak sempat</t>
  </si>
  <si>
    <t>https://x.com/7IMINSSHI/status/1573819605738737664</t>
  </si>
  <si>
    <t>@nrwz_ but i still don’t understand one thing abt bank islam, why does our amount did not tally with available balance and account balance? we goes with available bal right as for our current balance? but still this makes me so confused. does this happene</t>
  </si>
  <si>
    <t>https://x.com/yurihikari/status/1574731249393881088</t>
  </si>
  <si>
    <t>macam mana nak dapat full statement bank islam eh? sekarang ni dekat website tak boleh download langsung, dekat app lagi lah takde argh stresssssssssssssssssss</t>
  </si>
  <si>
    <t>https://x.com/merpati____/status/1574634498473725953</t>
  </si>
  <si>
    <t>@aishahloves1D Ni app baru Go Bank Islam tu ke😰</t>
  </si>
  <si>
    <t>https://x.com/didysemata/status/1575433864700272640</t>
  </si>
  <si>
    <t>@bydayan_ @Syzira Kalau belum pernah ada acc langsung, just pergi cawangan TH terdekat je untuk register. Untuk set up online THjari pun sama.
Since TH guna bank islam, so senang nak link kan both dan guna bank islam app untuk access duit kat TH (boleh t</t>
  </si>
  <si>
    <t>https://x.com/jennyy2802/status/1567119972979339266</t>
  </si>
  <si>
    <t>@puteweeb Tulah pasal, cimb masalah dgn mobile app dia tu..bank islam jugak okay tp bank islam xleh link dgn asb, link dgn th je boleh.</t>
  </si>
  <si>
    <t>https://x.com/myBankIslam/status/1586281704720896000</t>
  </si>
  <si>
    <t>Be U App by Bank Islam
The new Be U app is here. The new way to the bank.
The new way to Be the best U! Bank digitally. Live good. Be U. Be Great.
#beubegreat #beubybankislam https://t.co/JwJPTnjCA3</t>
  </si>
  <si>
    <t>https://x.com/hnanii___/status/1586529705456414722</t>
  </si>
  <si>
    <t>Bank Islam ada app baru. BE U</t>
  </si>
  <si>
    <t>https://x.com/B0OLAN/status/1586391835496550400</t>
  </si>
  <si>
    <t>bank islam launched be u &amp;amp; terus lupa its go app ke??? tak boleh bukak app pon lepas update slow sangat loading</t>
  </si>
  <si>
    <t>https://x.com/Safuu15/status/1584119198988775425</t>
  </si>
  <si>
    <t>Lambat sikit je bank singa nii, saya dah register be u bank islam je tadi hshshshshss comel betul app diorang pink pink cartoon gitu</t>
  </si>
  <si>
    <t>https://x.com/Arul_888_/status/1586654554434973697</t>
  </si>
  <si>
    <t>Update: back to online, Ada update bank Islam go Apps https://t.co/oIh62ITZkE</t>
  </si>
  <si>
    <t>https://x.com/fadzlybasar/status/1582672146211700736</t>
  </si>
  <si>
    <t>Apps bank paling lembab jatuh kepada bank islam go. Nak buat transaksi tetiba minta suruh verify kat apps, acah acah secured sangat. Pastu apps kau loading je sampai esok.</t>
  </si>
  <si>
    <t>https://x.com/twt_izt/status/1582712377979523073</t>
  </si>
  <si>
    <t>Apps Bank Islam GO ni memang tak peramah langsung. Dari dulu memang boddo mcm tu...update la sikit 🙄</t>
  </si>
  <si>
    <t>https://x.com/Ashhruff/status/1586165934464831488</t>
  </si>
  <si>
    <t>Apps Go Bank Islam paling bodo kat Malaysia. Dah la slow</t>
  </si>
  <si>
    <t>https://x.com/kamakucici/status/1586152718544297984</t>
  </si>
  <si>
    <t>apps bank islam go nih lembap ke takleh pakai terus . jeng aku</t>
  </si>
  <si>
    <t>https://x.com/Arul_888_/status/1586610349050302464</t>
  </si>
  <si>
    <t>@saifyakhtar @myBankIslam Masalah yang xada jalan keluar bila nak transfer duit kena guna bank Islam go Apps, xada option TAC sms or integration between bank Islam Be U Apps</t>
  </si>
  <si>
    <t>https://x.com/frhndi4/status/1586260231000305664</t>
  </si>
  <si>
    <t>Apa masalah bank islam punya app eh</t>
  </si>
  <si>
    <t>https://x.com/zariirin/status/1586194645507198981</t>
  </si>
  <si>
    <t>bank islam app cannot use due to high traffic; they suggested to use internet banking. when i logged in, it keeps saying the user already logged in many times. so how am i supposed to make money transactions now????</t>
  </si>
  <si>
    <t>https://x.com/hannieaegii/status/1586192560829403137</t>
  </si>
  <si>
    <t>bank islam wth???? y’all app keep crashing due to high traffic (which sounds kinda dumb of an excuse) and i need to use money in there???????</t>
  </si>
  <si>
    <t>https://x.com/Mawaaaaaarrrr/status/1586355837077172224</t>
  </si>
  <si>
    <t>Bank Islam app is acting shit. I need the money!!</t>
  </si>
  <si>
    <t>https://x.com/jims_hams/status/1586303229427478529</t>
  </si>
  <si>
    <t>@myBankIslam Masih tak boleh buka app go bank islam ni. Memang sedang selenggara lagi ke? https://t.co/dmUuRDm93h</t>
  </si>
  <si>
    <t>https://x.com/bukanmasochism/status/1586407163484069889</t>
  </si>
  <si>
    <t>Bank islam problem ek? Camne nk lawan digital bank ni seharian app kau problem kot</t>
  </si>
  <si>
    <t>https://x.com/iFakhirah/status/1576904191187947520</t>
  </si>
  <si>
    <t>bank Islam really need a huge upgrade for their mobile app</t>
  </si>
  <si>
    <t>https://x.com/mhrzh/status/1586318979383300096</t>
  </si>
  <si>
    <t>Lamanya bank islam app ni down dari siang tadi😩😩😩😩</t>
  </si>
  <si>
    <t>https://x.com/scorpsbae/status/1586513161418870784</t>
  </si>
  <si>
    <t>amende app bank islam ni???</t>
  </si>
  <si>
    <t>https://x.com/Fjfirdausjasmin/status/1586189732761178112</t>
  </si>
  <si>
    <t>App Bank Islam ni tgh down ke ?</t>
  </si>
  <si>
    <t>https://x.com/wanieroflee/status/1586213593787207681</t>
  </si>
  <si>
    <t>Duh pehal app bank islam ni takleh login asdfghjkl</t>
  </si>
  <si>
    <t>https://x.com/ifannaconda/status/1581424226220638208</t>
  </si>
  <si>
    <t>annoying bank islam ni nak guna app. But when app down, tak boleh nak transfer through web sebab still kene approve from app. Apoo.</t>
  </si>
  <si>
    <t>https://x.com/emmireally/status/1586345165458788352</t>
  </si>
  <si>
    <t>app bank islam ni mintak update tapi dah update loading sampai mampus sial betul</t>
  </si>
  <si>
    <t>https://x.com/seikun091477/status/1576671420188610560</t>
  </si>
  <si>
    <t>Sydra Coin Pre-registration!
The app was scheduled to be released this month, but due to the delay, Start mining first in your web browser. 
Targeting Islam's First Digital Bank
   Building Blockchain Communities
   Building P2P and Marketplace
Join Link
https://t.co/eOD0LYXNnf https://t.co/qtgCsjbqMY</t>
  </si>
  <si>
    <t>https://x.com/rie5hi/status/1586392908084961280</t>
  </si>
  <si>
    <t>bank islam punya app duk loading dari tadi tetiba masuk 10k kena gak en</t>
  </si>
  <si>
    <t>https://x.com/syedaaliff/status/1586375363932073987</t>
  </si>
  <si>
    <t>kenapa app’s bank islam harini lembab semacam. loading tah apa apa, internet okay je</t>
  </si>
  <si>
    <t>https://x.com/Aznieyda_/status/1586180771420590081</t>
  </si>
  <si>
    <t>Yowww asal app bank islam ni 🥲🥲🥲</t>
  </si>
  <si>
    <t>https://x.com/Marchfoward/status/1586322208514662400</t>
  </si>
  <si>
    <t>Apps Bank Islam ok ke tak ni?
Takkan aok down juga
Payoh gini nak bayor hutang orang</t>
  </si>
  <si>
    <t>https://x.com/Mzikri_/status/1585996771561705474</t>
  </si>
  <si>
    <t>Apa ke sloww betul apps bank islam nih.. dah support bank islam, mcm ni.. x support , kata aku kafir.. haihh 🤦‍♂️🤦‍♂️🤦‍♂️
Stgah jam loading x lepas2 .. https://t.co/RCzMQKAJvu</t>
  </si>
  <si>
    <t>https://x.com/myaraara/status/1586144919605084161</t>
  </si>
  <si>
    <t>Bank islam ni takyah buat apps la sial, apps macam pundek</t>
  </si>
  <si>
    <t>https://x.com/Dnialirfn/status/1586364917648871425</t>
  </si>
  <si>
    <t>lamanya bank islam apps ni down</t>
  </si>
  <si>
    <t>https://x.com/Izhanaize/status/1586365155742400514</t>
  </si>
  <si>
    <t>Bank Islam apps be really testing my shit</t>
  </si>
  <si>
    <t>https://x.com/nuraaisml/status/1586361737959596033</t>
  </si>
  <si>
    <t>Pehal la apps bank islam ni harini, padahal banyak benda nak buat</t>
  </si>
  <si>
    <t>https://x.com/nothabijik/status/1586341053225132032</t>
  </si>
  <si>
    <t>Apps bank islam ni sumpah bodoh</t>
  </si>
  <si>
    <t>https://x.com/Leewiieee/status/1586326932354138113</t>
  </si>
  <si>
    <t>Apps bank islam problem kah?</t>
  </si>
  <si>
    <t>https://x.com/4ly44sky/status/1586346950500429824</t>
  </si>
  <si>
    <t>bank islam apps been acting shit for the whole day</t>
  </si>
  <si>
    <t>https://x.com/kkunttum/status/1586181984015241216</t>
  </si>
  <si>
    <t>mmg down ke apps bank islam ni</t>
  </si>
  <si>
    <t>https://x.com/nnadhirahnz/status/1586351194108489728</t>
  </si>
  <si>
    <t>Excuse me, apps bank islam tgh down ke? 🥲</t>
  </si>
  <si>
    <t>https://x.com/aynngwhns/status/1586323070196731905</t>
  </si>
  <si>
    <t>ngam betul timing apps bank islam down 🤡🛍️🛍️🛍️🛍️🧘🏻‍♀️🧘🏻‍♀️😭</t>
  </si>
  <si>
    <t>https://x.com/lilsarants/status/1586155770089201664</t>
  </si>
  <si>
    <t>Apps Bank Islam kenapa lambat sangat ni...</t>
  </si>
  <si>
    <t>https://x.com/ikmlshh/status/1578001454710898689</t>
  </si>
  <si>
    <t>Bank islam punya apps paling lousy</t>
  </si>
  <si>
    <t>https://x.com/ydeanly/status/1586273147484917761</t>
  </si>
  <si>
    <t>Apps bank islam paling bodoh dalam malaysia</t>
  </si>
  <si>
    <t>https://x.com/nrainarsli/status/1586348621104308225</t>
  </si>
  <si>
    <t>@myBankIslam Nak guna browser tak boleh, kena approve by Apps jugak. masalahnya Apps pun tak boleh buka. Apa ni bank islam. Dari pagi tak boleh buka. https://t.co/wG3Wdvxfdk</t>
  </si>
  <si>
    <t>https://x.com/moshihos/status/1586256963390050304</t>
  </si>
  <si>
    <t>siot le apps bank islam ni 😭</t>
  </si>
  <si>
    <t>https://x.com/nzahf/status/1586167462055116801</t>
  </si>
  <si>
    <t>apahal la pulakk apps bank islam ni haih</t>
  </si>
  <si>
    <t>https://x.com/aribwan/status/1586362676657410048</t>
  </si>
  <si>
    <t>Pelancau bank islam punya apps ni. Dari pagi takleh bukak. Anjir</t>
  </si>
  <si>
    <t>https://x.com/odin88/status/1586752924457521152</t>
  </si>
  <si>
    <t>@Abgkhai7 @athina_sri @myBankIslam ke app dia yang Go by Bank Islam tu ?</t>
  </si>
  <si>
    <t>https://x.com/nnnadiaai/status/1586301460836327424</t>
  </si>
  <si>
    <t>App bank islam ni nak down sampai bila ni</t>
  </si>
  <si>
    <t>https://x.com/shnhdyh/status/1582633136558845953</t>
  </si>
  <si>
    <t>i lupa nak topup my business number lebih 3 bulan and now dah expired. my bank islam app guna tu for tac no. masalahnya 😭</t>
  </si>
  <si>
    <t>https://x.com/everycloudydays/status/1577860565464010752</t>
  </si>
  <si>
    <t>Apps bank islam xleh pakai ke ?</t>
  </si>
  <si>
    <t>https://x.com/nrainarsli/status/1586347116150284288</t>
  </si>
  <si>
    <t>Bank islam punya apps ni terus tak boleh pakai ke apa lepas update</t>
  </si>
  <si>
    <t>https://x.com/__ciknurin/status/1586283908244512768</t>
  </si>
  <si>
    <t>Why the heck apps bank islam asyik crash je ni?</t>
  </si>
  <si>
    <t>https://x.com/vnisvdrinv_/status/1586318568458637312</t>
  </si>
  <si>
    <t>Apps bank islam ni down dari pagi ke apa?</t>
  </si>
  <si>
    <t>https://x.com/RangoJackie/status/1586661446653739008</t>
  </si>
  <si>
    <t>Siapa yg ada prob nak bukak apps bank islam, korang pergi play store, update dlu apps bank islam. then try buka apps. tq</t>
  </si>
  <si>
    <t>https://x.com/Shaeyful/status/1586300041169620992</t>
  </si>
  <si>
    <t>bebal punya apps bank islam</t>
  </si>
  <si>
    <t>https://x.com/haha_hafizz/status/1586286555765035010</t>
  </si>
  <si>
    <t>Dari tengah hari tadi siol apps bank islam asik server error.</t>
  </si>
  <si>
    <t>https://x.com/paeei/status/1584789691382960128</t>
  </si>
  <si>
    <t>Apps bank islam tengah gila ke</t>
  </si>
  <si>
    <t>https://x.com/ace_sseulgi/status/1586337464028839936</t>
  </si>
  <si>
    <t>Apps bank islam tak boleh buka. Pergi website dia nak buat transaction tapi suruh tekan approval kat apps. WTH ?? That’s why lagi suka pakai tac sms 😐</t>
  </si>
  <si>
    <t>https://x.com/SitiNuridayu_/status/1586239125312921601</t>
  </si>
  <si>
    <t>Bank islam aku je ke atau mmg bank islam punya apps macam cilako harini?</t>
  </si>
  <si>
    <t>https://x.com/syifaakyle/status/1586209980562014209</t>
  </si>
  <si>
    <t>bank islam apps ni asyik problem je, geram ek</t>
  </si>
  <si>
    <t>https://x.com/Its_Idnor/status/1586850075179110400</t>
  </si>
  <si>
    <t>Bila apps bank islam nak helok nya</t>
  </si>
  <si>
    <t>https://x.com/thesassysab/status/1586223713871364096</t>
  </si>
  <si>
    <t>Sudahhh apps bank islam ni tak boleh bukak pulakk . Org banyak nak buat transactions ni woii</t>
  </si>
  <si>
    <t>https://x.com/arfhibr/status/1586329594109472769</t>
  </si>
  <si>
    <t>Dah laa deal nk ambik brg dkt org sekali apps bank islam pulak down. Nsb baik ada atm bergerak 😖</t>
  </si>
  <si>
    <t>https://x.com/dyanashafika/status/1584581542193803264</t>
  </si>
  <si>
    <t>Apps bank islam ni memanjang under maintenance 🤦🏻‍♀️</t>
  </si>
  <si>
    <t>https://x.com/arminzakaria/status/1586178763166928896</t>
  </si>
  <si>
    <t>Elok campak gaung je apps bank islam ni</t>
  </si>
  <si>
    <t>https://x.com/xiaopo98/status/1586336067535634432</t>
  </si>
  <si>
    <t>baru tau apps bank islam tgh down yelah dah lama tak tgk bank sebab kosong🤣😭🫠</t>
  </si>
  <si>
    <t>https://x.com/adrnacys/status/1586322935299833856</t>
  </si>
  <si>
    <t>apps bank islam i sorang je kee yg macam natey sekarang ni</t>
  </si>
  <si>
    <t>https://x.com/FatinBadilah/status/1576817019827388416</t>
  </si>
  <si>
    <t>Go app bank islam ni tak membantu betholllll</t>
  </si>
  <si>
    <t>https://x.com/_hxkimi/status/1581129885552377856</t>
  </si>
  <si>
    <t>Macam sial bank islam punya online banking app ni.. untrusted connection abah kau.. ingat aku beli sim card dari dark web ke?</t>
  </si>
  <si>
    <t>https://x.com/ouhniee/status/1586352723603394560</t>
  </si>
  <si>
    <t>aku rasa app bank islam ni selalu tak okay</t>
  </si>
  <si>
    <t>https://x.com/HashyaHan/status/1578705706290933760</t>
  </si>
  <si>
    <t>Bank Islam GO bodoh app ni, leceh lah bodoh masuk password berulangkali ni, password masa login tu apa guna?
Nak change password dekat phone pun tak boleh, nak setel urusan dekat PC pulak tak boleh, kena pakai GO, GO pulak bodoh.</t>
  </si>
  <si>
    <t>https://x.com/rarashinadeen/status/1586190897997238275</t>
  </si>
  <si>
    <t>Fuhh app bank islam ni lbh slow dri siput bahbi</t>
  </si>
  <si>
    <t>https://x.com/alniezri/status/1586373140929990656</t>
  </si>
  <si>
    <t>check twitter nak tengok kalau ada update pasal app bank islam tengah down. hmm ingatkan aku sorang je terkena, ghupe nyer ramaii</t>
  </si>
  <si>
    <t>https://x.com/httpsyml/status/1586409000282648576</t>
  </si>
  <si>
    <t>Sampah odo app bank islam ni</t>
  </si>
  <si>
    <t>https://x.com/NazrinAmri/status/1579043769445650432</t>
  </si>
  <si>
    <t>OK, aku baru tahu yang kita boleh sedekah to many mosques, NGOs, etc., through Bank Islam mobile app. Sonang ajo step dia</t>
  </si>
  <si>
    <t>https://x.com/mangoyye/status/1586229686962487297</t>
  </si>
  <si>
    <t>nasib baik wei aku tergerak hati nak godek app bank islam tadi sebelum turun beli makan. kalau tak petak aku tak boleh bayar qr sebab app tengah down. dahla saya ni sejak2 pakai qr ni tak bawak dah cash</t>
  </si>
  <si>
    <t>https://x.com/saraasalimi/status/1586330011635953665</t>
  </si>
  <si>
    <t>bank islam ni bukan takat problem kat app GO je. Transfer allowance pun dah over 24 hours dah process nya tak masuk2 lagi.</t>
  </si>
  <si>
    <t>https://x.com/losersapphic/status/1586203839560310787</t>
  </si>
  <si>
    <t>asyik down je app bank islam ni haih</t>
  </si>
  <si>
    <t>https://x.com/hzq_hzmn/status/1585987388924645376</t>
  </si>
  <si>
    <t>Awat app bank Islam ni mcm cibai haa 😪nak masuk main payahh</t>
  </si>
  <si>
    <t>https://x.com/ZazaZidane/status/1583320362984824832</t>
  </si>
  <si>
    <t>@_bankislam tolong la spend lebih sikit utk bank islam go app tu. problem nak authorize for payment regardless if im using bank islam web or use direct from the app. lama gile tunggu pastu hang terus. pls tiru maybank tgk cemane dia buat.</t>
  </si>
  <si>
    <t>https://x.com/myBankIslam/status/1589226169819435009</t>
  </si>
  <si>
    <t>Be U App by Bank Islam
The new Be U app is here. The new way to the bank.
The new way to Be the best U! Bank digitally. Live good. Be U. Be Great.
#beubegreat #beubybankislam https://t.co/UZ2b4J99jH</t>
  </si>
  <si>
    <t>https://x.com/AmanKamarudin/status/1591339020843638784</t>
  </si>
  <si>
    <t>Guys sape2 yg android users mohon delete semula apps Go by Bank Islam korg lepas tu install semula apps ni ye. Ade sistem migration. IOS user xperlu buat pape dduk diam je 🤭 #sebarkan #bankislam #GobyBankIslam https://t.co/SgyID3QjmO</t>
  </si>
  <si>
    <t>https://x.com/syhrhaqlh/status/1591576407880372224</t>
  </si>
  <si>
    <t>Go Apps Bank Islam ni mmg tgh tak ok ke? Anyone?</t>
  </si>
  <si>
    <t>https://x.com/wanayayaya/status/1595975236608229377</t>
  </si>
  <si>
    <t>Hello @myBankIslam. Saya dah uninstall apps bank islam go sebab tak boleh bukak, tapi bila install balik keluar benda ni pulak. Mana datang pulak iphone 16 ni??? https://t.co/rPVnNIBLST</t>
  </si>
  <si>
    <t>https://x.com/liyanaILOVEYOU/status/1593449648802652160</t>
  </si>
  <si>
    <t>Banyan2 apps mobile banking paling worst aku rasa GO by Bank Islam…slow 1 hal pastu x user friendly😅</t>
  </si>
  <si>
    <t>https://x.com/nrftinjnnah/status/1591260713787719682</t>
  </si>
  <si>
    <t>@myBankIslam Apps go bank islam prob ke</t>
  </si>
  <si>
    <t>https://x.com/twt_bernutrisi/status/1593144521101291520</t>
  </si>
  <si>
    <t>Will not keep my money in go by bank islam anymore. The apps is so fushing bad</t>
  </si>
  <si>
    <t>https://x.com/anisfatihahhh/status/1591333168761962496</t>
  </si>
  <si>
    <t>apps go bank islam mmg problem ke sekarang ni?</t>
  </si>
  <si>
    <t>https://x.com/ZuaLLiz/status/1592396432392454144</t>
  </si>
  <si>
    <t>Kenapa apps Bank Islam Go bermasalah? Perlu uninstall, install semula. Baru ok.</t>
  </si>
  <si>
    <t>https://x.com/wanyushaidey/status/1591409406063050755</t>
  </si>
  <si>
    <t>kepada apps bank islam go dia down. Uninstall pastu install balik. Then kene setup balik account. DuitNow pun kene setup balik. Dont worry tkde pape hilang pun kalau setup balik.</t>
  </si>
  <si>
    <t>https://x.com/anisfatihahhh/status/1593191061081722885</t>
  </si>
  <si>
    <t>apps go bank islam ni dah makin tak praktikal. susah nak guna sekarang</t>
  </si>
  <si>
    <t>https://x.com/aisy_irsyad/status/1592081348625592320</t>
  </si>
  <si>
    <t>Kot² kalau ada yang tengah alami apps Bank Islam Go tak leh pakai tu boleh uninstall apps yang ada, then re-install kt playstore.
Dah buat tadi, boleh pakai semula Bank Islam Go tu</t>
  </si>
  <si>
    <t>https://x.com/Irfan_suhaidi/status/1596734425567752192</t>
  </si>
  <si>
    <t>@myBankIslam Fix your bank islam go apps lahh very rubbish slow &amp;amp; useless.</t>
  </si>
  <si>
    <t>https://x.com/anephoden/status/1596372934045487104</t>
  </si>
  <si>
    <t>Apps bank islam go ni kenapa ek? Dah berapa minggu server down je. Nak buat payment pun susah. @_bankislam</t>
  </si>
  <si>
    <t>https://x.com/nataschalamet/status/1593989703321411584</t>
  </si>
  <si>
    <t>bank islam go ni dah seminggu dah server down. nak buat apps ke tak ni?</t>
  </si>
  <si>
    <t>https://x.com/yubbylion/status/1593185299190140929</t>
  </si>
  <si>
    <t>@myBankIslam please fix your bank islam go apps, i cannot login it.</t>
  </si>
  <si>
    <t>https://x.com/fakhirasitii/status/1597421077671866368</t>
  </si>
  <si>
    <t>Punya lah annoying apps Go Bank Islam ni, guna 2,3 kali, pastu error. Kena uninstall and install balik baru boleh guna.
Tengok rate kat Play Store 1.5 😂</t>
  </si>
  <si>
    <t>https://x.com/schaonenie/status/1592775537499701250</t>
  </si>
  <si>
    <t>Uninstall jela apps bank islam go tu. Dah berhari dah tak boleh bukak. Menyusahkan betul. Nak bayar pakai qr pay pon payah. Duit pon nak kena transfer pergi bank lain so that aku boleh pakai qr pay😒😒</t>
  </si>
  <si>
    <t>https://x.com/myBankIslam/status/1593175278456655873</t>
  </si>
  <si>
    <t>@dam4g3d @dam4g3d Alternatively, kindly log in first via internet banking website before proceed using GO By Bank Islam apps.</t>
  </si>
  <si>
    <t>https://x.com/Faizal_mfz/status/1591760398222774274</t>
  </si>
  <si>
    <t>Bank Islam go app??? https://t.co/6YvLG0iEi1</t>
  </si>
  <si>
    <t>https://x.com/Aqmal_AlFaiz/status/1593207422747041793</t>
  </si>
  <si>
    <t>@myBankIslam Is there problem with bank islam app?? https://t.co/gTFEDOmW4M</t>
  </si>
  <si>
    <t>https://x.com/nnnadd/status/1593012462269628416</t>
  </si>
  <si>
    <t>Shittest online bank app ever goes to Bank Islam https://t.co/176CQoQozo</t>
  </si>
  <si>
    <t>https://x.com/mn__amie/status/1594604380980142082</t>
  </si>
  <si>
    <t>What is up with Bank Islam app lately????</t>
  </si>
  <si>
    <t>https://x.com/cloudyeye26/status/1591722397711077378</t>
  </si>
  <si>
    <t>bank islam go app down ke? dah update server down??? anyone??</t>
  </si>
  <si>
    <t>https://x.com/nurhzwanii/status/1597556151872237569</t>
  </si>
  <si>
    <t>Stres la dengan app bank islam sekarang nak bukak pon tak boleh 😤 https://t.co/oSnrfakJWv</t>
  </si>
  <si>
    <t>https://x.com/didysemata/status/1596121969941848064</t>
  </si>
  <si>
    <t>Bank islam punya app ni kalau tak loading je kerja tak sah 🤡</t>
  </si>
  <si>
    <t>https://x.com/MNZTweets/status/1592798641777180672</t>
  </si>
  <si>
    <t>Finally boleh guna Bank Islam after deleting and reinstalling the app https://t.co/7C9wvhNyOa</t>
  </si>
  <si>
    <t>https://x.com/SPRINGBWL/status/1591619086550990848</t>
  </si>
  <si>
    <t>bank islam please improve your app. I can't even log in since yesterday 😐</t>
  </si>
  <si>
    <t>https://x.com/SyameeraAira_97/status/1592446590333378560</t>
  </si>
  <si>
    <t>Gais, app Bank Islam tengah down ke? Dari tadi takleh buka https://t.co/hXZvs6sJPO</t>
  </si>
  <si>
    <t>https://x.com/theflurry46/status/1592577998313885696</t>
  </si>
  <si>
    <t>Bank islam punya app tak boleh bukak doh sejak 5-4 hari yang lepas ,padahal dh update paling latest dh ni asyik2 keluar benda sama je dari tadi. Aku nak QR pun susah... Tolonglah Fix benda ni..Wahai Bank Islam.. 😭🙏 https://t.co/2tvw0mCLie</t>
  </si>
  <si>
    <t>https://x.com/eebeee_gaya/status/1594355071558590464</t>
  </si>
  <si>
    <t>UBA bank app is the new yahoo boys app, it’s a trend now, my account got cleared too and there is nothing being done about it @UBAGroup @TonyElumeluFDN @UBACares @cbn @officialEFCC @icpcnigeria #dstv #wike #islam #MorganFreeman #fifaworldcup https://t.co/ikAwZPYt7k</t>
  </si>
  <si>
    <t>https://x.com/zarchiving/status/1595737551993999360</t>
  </si>
  <si>
    <t>bank islam is the most annoying app ever</t>
  </si>
  <si>
    <t>https://x.com/veulieruee/status/1591390060649541632</t>
  </si>
  <si>
    <t>Asal app bank islam aku asik problem siallll</t>
  </si>
  <si>
    <t>https://x.com/mocharmyx/status/1597197587681275907</t>
  </si>
  <si>
    <t>bank islam punya app teruk naa loading memanjang 😒 please fix this problem @myBankIslam 
dah cuba delete data, sign in.. bila log out je loading
also dah uninstall app, install balik, log in.. log out pun sama 😑</t>
  </si>
  <si>
    <t>https://x.com/_otteryan_/status/1592366416291803136</t>
  </si>
  <si>
    <t>App bank islam ni nape ekk tiap hari waktu tengah hari mmg server error ke</t>
  </si>
  <si>
    <t>https://x.com/atitweets/status/1593080677834313729</t>
  </si>
  <si>
    <t>glad to know im not the only one having problems with bank islam app sumpah stupid gila app tu</t>
  </si>
  <si>
    <t>https://x.com/_nratiqhsyfa/status/1596400613457244160</t>
  </si>
  <si>
    <t>Naur why cant i open my bank islam app again?!?!</t>
  </si>
  <si>
    <t>https://x.com/senoriiiiitaa/status/1590219450909069312</t>
  </si>
  <si>
    <t>Nampak transaction warna hijau kt apps bank islam</t>
  </si>
  <si>
    <t>https://x.com/Nil_Yuza/status/1591759700303155200</t>
  </si>
  <si>
    <t>Down down down apps Bank Islam https://t.co/awOfPW0uWs</t>
  </si>
  <si>
    <t>https://x.com/amamijan/status/1597572438455635968</t>
  </si>
  <si>
    <t>Korang punya apps bank islam okey tak? Apa masalah diorg ni lembab gile function. Balik2 high traffic terus tak boleh pakai..Haih</t>
  </si>
  <si>
    <t>https://x.com/qwinzfarah/status/1593462142421696514</t>
  </si>
  <si>
    <t>Apps bank islam ni dah kenapa alahai</t>
  </si>
  <si>
    <t>https://x.com/fakhrul_redza/status/1597144736862998528</t>
  </si>
  <si>
    <t>So glad to see Bank Islam apps rating is below 2 at play store right now ☺️</t>
  </si>
  <si>
    <t>https://x.com/minjunmoonjun/status/1591271646442434560</t>
  </si>
  <si>
    <t>Asal bank islam punya apps tak function how am I supposed to use them to pay my food kat kafe 😭😭😭😭😭</t>
  </si>
  <si>
    <t>https://x.com/kwiutss_/status/1591277783170576390</t>
  </si>
  <si>
    <t>Babi la apps bank islam nie. Aku nk guna qr code la.</t>
  </si>
  <si>
    <t>https://x.com/a_ariff/status/1595985348110454784</t>
  </si>
  <si>
    <t>Mintak DSAI betulkan bank islam punya apps. Sampah betul app ni</t>
  </si>
  <si>
    <t>https://x.com/ummisyazana/status/1592068238044954624</t>
  </si>
  <si>
    <t>Why apps bank islam ni🤨?</t>
  </si>
  <si>
    <t>https://x.com/blksbdrh/status/1591134808998318081</t>
  </si>
  <si>
    <t>Wtf is wrong with this bank islam apps?</t>
  </si>
  <si>
    <t>https://x.com/intnysrina/status/1597601596120387585</t>
  </si>
  <si>
    <t>Apps bank islam sucks terukk</t>
  </si>
  <si>
    <t>https://x.com/ArepHenshin_/status/1597446435720802304</t>
  </si>
  <si>
    <t>Taik betul apps bank islam ni</t>
  </si>
  <si>
    <t>https://x.com/izatlieoriz/status/1592456930769113091</t>
  </si>
  <si>
    <t>Aku ingt aku sorg jeeee tk blh pakai bank islam pnya apps...skli ramai plak yg tk blh pakai!!!</t>
  </si>
  <si>
    <t>https://x.com/AimanFathi_/status/1591275443768152065</t>
  </si>
  <si>
    <t>Mengarut la apps bank islam ni</t>
  </si>
  <si>
    <t>https://x.com/bunga_zue/status/1593235353929805824</t>
  </si>
  <si>
    <t>Apps bank islam problem ke cane?</t>
  </si>
  <si>
    <t>https://x.com/dayu_tralala/status/1597445141773811712</t>
  </si>
  <si>
    <t>Apps bank islam tengah problem ke?? Ke aku punya je?</t>
  </si>
  <si>
    <t>https://x.com/FirdausRamlan3/status/1596104045298581505</t>
  </si>
  <si>
    <t>Apps bank Islam down pulak, koi tak down...</t>
  </si>
  <si>
    <t>https://x.com/Izat_Danial_/status/1597599812769443841</t>
  </si>
  <si>
    <t>Bank Islam app ni pahal mcm yahudi pulak eh? Berapa kali dah server error. Mcm tak maintenance langsung mat.</t>
  </si>
  <si>
    <t>https://x.com/_somuuu/status/1593064960019795968</t>
  </si>
  <si>
    <t>bank islam app hasn't been online for about a week and i'm swiping everywhere idk how much i've spent lol</t>
  </si>
  <si>
    <t>https://x.com/mollyxes/status/1592741863483924480</t>
  </si>
  <si>
    <t>Bank Islam app ni dah berhari-hari takleh buka ni pehal bangang. Haishhh</t>
  </si>
  <si>
    <t>https://x.com/amir_susu/status/1594513150820642816</t>
  </si>
  <si>
    <t>Kenapa lately Bank Islam punya mobile apps macam slow and teruk sangat?</t>
  </si>
  <si>
    <t>https://x.com/syafiqjamil/status/1597439296180736001</t>
  </si>
  <si>
    <t>bank islam punya apps ni bila nk boleh guna?</t>
  </si>
  <si>
    <t>https://x.com/nasrul_afiq10/status/1596524416179269637</t>
  </si>
  <si>
    <t>App bank Islam ni bila je tak bodoh</t>
  </si>
  <si>
    <t>https://x.com/ArmAzman/status/1595777408203833345</t>
  </si>
  <si>
    <t>Sesiapa yang menghadapi masalah dengan app Bank Islam seperti 
"Unable to connect to server" 
Sila ikuti langkah ini :
1. Uninstall the app
2. Clear app data and cache dekat settings
3. Then Install semula app
Menyusahkan betul https://t.co/l0aIh3b4yY</t>
  </si>
  <si>
    <t>https://x.com/alanrslee/status/1591242250818039808</t>
  </si>
  <si>
    <t>Bank Islam punya app ni problem betul lah</t>
  </si>
  <si>
    <t>https://x.com/anamien/status/1596048114355691520</t>
  </si>
  <si>
    <t>what the hell is wrong with the bank islam app??</t>
  </si>
  <si>
    <t>https://x.com/aeyka_syakirah/status/1591969779623276546</t>
  </si>
  <si>
    <t>Bank Islam app ni kenapa eh. Lepas update terus tak boleh bukak je 😓</t>
  </si>
  <si>
    <t>https://x.com/anisfrznaa/status/1587818360015683585</t>
  </si>
  <si>
    <t>bank islam please fix your app boleh tak? like lembab GILAAAA??</t>
  </si>
  <si>
    <t>https://x.com/ma2liana/status/1597093776857526273</t>
  </si>
  <si>
    <t>hi @myBankIslam,
kindly fix your goddamn ‘bank islam go’ app la. it’s been causing such a nuisance to your users.</t>
  </si>
  <si>
    <t>https://x.com/artlessyana/status/1597155050026983424</t>
  </si>
  <si>
    <t>dah la nok...aku nak terminate bank islam acc ni. app macam $_(#&amp;amp;#-#&amp;amp;$#</t>
  </si>
  <si>
    <t>https://x.com/_nratiqhsyfa/status/1591799257803415559</t>
  </si>
  <si>
    <t>Bank islam app ni kenapa eh aku je ke? Ke memang semua orang dapat "server error" 🫠</t>
  </si>
  <si>
    <t>https://x.com/Syakirin245/status/1589938668705583104</t>
  </si>
  <si>
    <t>App bank Islam down ke 😫</t>
  </si>
  <si>
    <t>https://x.com/ijatisshi/status/1587326222609965056</t>
  </si>
  <si>
    <t>apa masalah bank islam pun app oh nasib da cash tek ahahha</t>
  </si>
  <si>
    <t>https://x.com/radenespa/status/1595308396538126337</t>
  </si>
  <si>
    <t>App go bank islam ni memang nak jadi anak derhaka ka apa. Manjang server error.</t>
  </si>
  <si>
    <t>https://x.com/aintasnim_/status/1596509307629359105</t>
  </si>
  <si>
    <t>Saya masih tidak berpuas hati, KENAPE BANK ISLAM APP DOWN!!?!</t>
  </si>
  <si>
    <t>https://x.com/iydw15/status/1591753995785494529</t>
  </si>
  <si>
    <t>Oooo ingatkan bank islam app saya je bermasalah hahaha :'D</t>
  </si>
  <si>
    <t>https://x.com/YusufSuzaini/status/1591748455772622848</t>
  </si>
  <si>
    <t>Bank islam punya banking app ni error dari semalam apahal aduhaiiiiiiiii</t>
  </si>
  <si>
    <t>https://x.com/mokkiio/status/1595601561236930562</t>
  </si>
  <si>
    <t>bank islam app dari last week buat hal. uninstall then install balik pun sama je. try search kat twitter, baru dapat penyelesaian and now dah boleh buka 🥺. twitter is the best sksksksks</t>
  </si>
  <si>
    <t>https://x.com/elmontel_/status/1591753028440555522</t>
  </si>
  <si>
    <t>Is it just me that cannot log in to Bank Islam app? Like c'mon i need to do an important transfer oiiiiiiiii</t>
  </si>
  <si>
    <t>https://x.com/raihanalurve/status/1592720296733454336</t>
  </si>
  <si>
    <t>Bodo la bank islam app ni. Anak babi</t>
  </si>
  <si>
    <t>https://x.com/diondraepahh9/status/1591969529672138754</t>
  </si>
  <si>
    <t>App bank islam down ke dah berapa hari takleh bukak dah update pun sama je leceh lah</t>
  </si>
  <si>
    <t>https://x.com/naimleigh/status/1597112055802523648</t>
  </si>
  <si>
    <t>Hello, @myBankIslam 
Kindly fix your Bank Islam Go app. It’s a nuisance.</t>
  </si>
  <si>
    <t>https://x.com/nadadrianna/status/1593495212474925056</t>
  </si>
  <si>
    <t>bank islam punya app ni memang asyik nak down ke cane</t>
  </si>
  <si>
    <t>https://x.com/shenigmaa/status/1593077828475826176</t>
  </si>
  <si>
    <t>Bank islam punye apps ni asyik problem je</t>
  </si>
  <si>
    <t>https://x.com/najihah_qilah/status/1591671541884125185</t>
  </si>
  <si>
    <t>apps bank islam pahal takleh bukak  plak 💩</t>
  </si>
  <si>
    <t>https://x.com/Zalissss/status/1593244963625529344</t>
  </si>
  <si>
    <t>Bank Islam punya apps/website pun lahai🤬</t>
  </si>
  <si>
    <t>https://x.com/maasyafiq/status/1595294896310480896</t>
  </si>
  <si>
    <t>Bank Islam ni orang buat apps sibuk nak buat jugak pastu tak reti maintain. ada kena gigit ni karang</t>
  </si>
  <si>
    <t>https://x.com/mindaburdendung/status/1597566736500654080</t>
  </si>
  <si>
    <t>Boleh naik darah guna apps Bank Islam ni</t>
  </si>
  <si>
    <t>https://x.com/mhafiz_zailan/status/1587472274830942209</t>
  </si>
  <si>
    <t>Bank Islam apps ni memang nak down sampai tahun baru cina akan datang ke camne ni?</t>
  </si>
  <si>
    <t>https://x.com/ehhhhNadiaKe/status/1593421797059284992</t>
  </si>
  <si>
    <t>Apps bank islam ni dah kenapa 😭</t>
  </si>
  <si>
    <t>https://x.com/sy_hraa/status/1596157317216894978</t>
  </si>
  <si>
    <t>bank islam boleh buang dah apps dia. lembab nak mampos lepas tu tak mau log out ish</t>
  </si>
  <si>
    <t>https://x.com/rsjhily/status/1597580308664422400</t>
  </si>
  <si>
    <t>Apa masalah apps bank islam ni ??  Annoying gila aku ni dah ah takde cash</t>
  </si>
  <si>
    <t>https://x.com/mingyuwonwooo/status/1596725289593495552</t>
  </si>
  <si>
    <t>Apps bank islam takleh buka, pandai apps ni jaga hati aku hm dia taknak aku kecewa tgk balance kan hm</t>
  </si>
  <si>
    <t>https://x.com/Asyknrf/status/1596437444966363136</t>
  </si>
  <si>
    <t>apps bank islam ni memang sial 🤡</t>
  </si>
  <si>
    <t>https://x.com/neazainorin/status/1595949574262116352</t>
  </si>
  <si>
    <t>Kenak apps bank islam maseh sikda penambahbaikan oh?</t>
  </si>
  <si>
    <t>https://x.com/rianaazmi/status/1593234853000273920</t>
  </si>
  <si>
    <t>Apps bank islam ni mmg problem ke. Loading tak habis habis 🥲</t>
  </si>
  <si>
    <t>https://x.com/ziehazul/status/1592515834450432001</t>
  </si>
  <si>
    <t>Bank islam ni kalau tak pandai buat apps takyah buat lah sia. Server asyik down je menyampah pulak aku</t>
  </si>
  <si>
    <t>https://x.com/MuhammadEilham/status/1598295667591766018</t>
  </si>
  <si>
    <t>Apps Go Bank Islam ni sebelum update okay je.
Dah lepas update makin bengong aku tengok. High user load lah, server problem lah. Wadehek @myBankIslam</t>
  </si>
  <si>
    <t>https://x.com/fullsunbb_/status/1605450007406030848</t>
  </si>
  <si>
    <t>Go Bank Islam apps ni memang nak macam ni sampai tahun depan ke apa? @myBankIslam https://t.co/PkYVMCXq5Y</t>
  </si>
  <si>
    <t>https://x.com/ainhannnn/status/1606157099024539648</t>
  </si>
  <si>
    <t>app go bank islam ni boleh la slow2 tutup tirai. aku nak bayar yuran pun berjanggut loading. bayar kat browser biasa pun kena approve kat apps jugak. murung aku</t>
  </si>
  <si>
    <t>https://x.com/aliyaeri/status/1607740400571420673</t>
  </si>
  <si>
    <t>Okay nak tutup lah akaun bank islam ni, sakit hati betul pakai online banking dia. GO apps ni tak pernahnya function. https://t.co/0XULV2rZZG</t>
  </si>
  <si>
    <t>https://x.com/prncssmimie/status/1599227197625348097</t>
  </si>
  <si>
    <t>Apps Go bank islam ni la apps paling useless di abad ini 😭😭</t>
  </si>
  <si>
    <t>https://x.com/theycallmekhxi/status/1605834126715547648</t>
  </si>
  <si>
    <t>Bank Islam GO apps ni bila nak elok??????</t>
  </si>
  <si>
    <t>https://x.com/aliffaymn/status/1598184240025571330</t>
  </si>
  <si>
    <t>Bodo aih apps Go bank islam org nak guna maknat</t>
  </si>
  <si>
    <t>https://x.com/_DrIzhar/status/1605899447954653184</t>
  </si>
  <si>
    <t>Hi, @myBankIslam tolong lah upgrade sikit system apps Bank Islam Go ni.</t>
  </si>
  <si>
    <t>https://x.com/worthydaisy/status/1603647771977940992</t>
  </si>
  <si>
    <t>no apps can ever beat kelembapan bank islam go app 🤳🏻</t>
  </si>
  <si>
    <t>https://x.com/n4dzrh/status/1603313688664248320</t>
  </si>
  <si>
    <t>uih tak main main lembab apps go bank islam ni rasa nak nangis</t>
  </si>
  <si>
    <t>https://x.com/AfiaArumi/status/1598523377396113409</t>
  </si>
  <si>
    <t>apps go bank islam ni jangan bagi saya marah boleh tak? qr pay tu baik takyah wujud kalau takleh bukak apps nak generate qr</t>
  </si>
  <si>
    <t>https://x.com/sydzmlzhr/status/1605189680546578432</t>
  </si>
  <si>
    <t>apa masalah apps GO Bank Islam ni bai? ajak gaduh ke?</t>
  </si>
  <si>
    <t>https://x.com/_hxkimi/status/1606325673651568640</t>
  </si>
  <si>
    <t>Sampai ke mati la apps bank islam go ni asyik dok server error je..</t>
  </si>
  <si>
    <t>https://x.com/nrmnhakim/status/1599451093188374528</t>
  </si>
  <si>
    <t>Baik buang je apps bank islam go tu…mcm hanat aku try bukak 50 kali dok loading</t>
  </si>
  <si>
    <t>https://x.com/saidatunnajwa_/status/1598288041088778241</t>
  </si>
  <si>
    <t>Lepas reinstall apps terus tak boleh bukak eh bank islam go ?????? @myBankIslam</t>
  </si>
  <si>
    <t>https://x.com/chikmeon/status/1603965612216430593</t>
  </si>
  <si>
    <t>Wei apps bank islam go ni x leh guna ka apa? Lama dh dok x leh guna ni. Helpis me</t>
  </si>
  <si>
    <t>https://x.com/ermiedaaa/status/1598702524823109632</t>
  </si>
  <si>
    <t>Apps Bank Islam Go tu apa function dia pun taktau, asyik tak boleh guna</t>
  </si>
  <si>
    <t>https://x.com/Topektorres9/status/1600913620929773568</t>
  </si>
  <si>
    <t>@Injang_Nation @nFarihannn Apps Go Bank Islam. Haukk gila</t>
  </si>
  <si>
    <t>https://x.com/BlackroseNZ/status/1603057647355584514</t>
  </si>
  <si>
    <t>Apps Go bank Islam x boleh nak buka ke😑</t>
  </si>
  <si>
    <t>https://x.com/tech_lagi/status/1599403723469762560</t>
  </si>
  <si>
    <t>Min baru buka tabung untuk beli Pixel 7 Pro. Saja cuba aplikasi bank digital Be U by Bank Islam ni.
Korang pun boleh mula menabung guna fitur Nest dalam aplikasi ni. Dekat App Store pun ada. https://t.co/ygpiNyLL2P</t>
  </si>
  <si>
    <t>https://x.com/Amrlamnnn/status/1598765231765073920</t>
  </si>
  <si>
    <t>Bank Islam punya Apps ni sebenarnya function ke tak? 10 kali pakai 1 kali je elok ni adoi! https://t.co/AybPNbtdFi</t>
  </si>
  <si>
    <t>https://x.com/baqim_/status/1602123334065737728</t>
  </si>
  <si>
    <t>Update terkini: apps bank islam masih sampah</t>
  </si>
  <si>
    <t>https://x.com/Irfan_suhaidi/status/1605134761047257089</t>
  </si>
  <si>
    <t>Dear @myBankIslam kau punya apps online banking secara jujurnya terpaling bodoh pernah aku pakai. Time urgent kau punya je paling problem 
Lama lama naik benci pulak aku dgn bank islam ni...sebelum korang update elok je apps tu apahal pulak lepas dah update ni macam cibai??</t>
  </si>
  <si>
    <t>https://x.com/kekunangsepi/status/1607544243232600064</t>
  </si>
  <si>
    <t>Agak2 r bank islam apps ni.. takkan asal nm guna kna uninstall n install… IT korg tak perasan ke org komplen kat Twitter psl apps sampah korg ni…. https://t.co/B1d5KRkMSe</t>
  </si>
  <si>
    <t>https://x.com/adel_sri/status/1605142236228128768</t>
  </si>
  <si>
    <t>Since update, apps bank islam sucks gila!!!</t>
  </si>
  <si>
    <t>https://x.com/nashhhhhh__/status/1605166868360482816</t>
  </si>
  <si>
    <t>Fuck bank islam time emergency apps takleh guna fuck bank islam memang fhak</t>
  </si>
  <si>
    <t>https://x.com/azrin_lol15/status/1606627980767563779</t>
  </si>
  <si>
    <t>what happen to bank islam apps?</t>
  </si>
  <si>
    <t>https://x.com/aleeyaabatrinax/status/1605144964933222400</t>
  </si>
  <si>
    <t>annoying sial bank islam apps ni buang jelah</t>
  </si>
  <si>
    <t>https://x.com/ikanblupbluppp/status/1605538053606473730</t>
  </si>
  <si>
    <t>Apps bank islam ni takyah wujud la.</t>
  </si>
  <si>
    <t>https://x.com/paresit_xo/status/1599261757377507328</t>
  </si>
  <si>
    <t>Kenapa apps bank Islam ni lembab nak mampus ek. Menyirap pulak https://t.co/Pcw4aMLPrt</t>
  </si>
  <si>
    <t>https://x.com/TehaAz/status/1608375276161093633</t>
  </si>
  <si>
    <t>Bank islam apps problem ke</t>
  </si>
  <si>
    <t>https://x.com/faghamon/status/1605431351460581377</t>
  </si>
  <si>
    <t>Andddd BANK ISLAM apps decided to get stuck on the lovely pay day.</t>
  </si>
  <si>
    <t>https://x.com/haziqhakimiiz/status/1608434042642518017</t>
  </si>
  <si>
    <t>Apps bank islam mmg problem ke?</t>
  </si>
  <si>
    <t>https://x.com/dayahusnyy/status/1605549747883819008</t>
  </si>
  <si>
    <t>Instead of watching everyone terluka in tt, everyone also geram dgn apps bank islam harini</t>
  </si>
  <si>
    <t>https://x.com/amir_susu/status/1602515351274946560</t>
  </si>
  <si>
    <t>Teruk sangat apps bank islam sekarang</t>
  </si>
  <si>
    <t>https://x.com/imanrosdi_/status/1598280800637661184</t>
  </si>
  <si>
    <t>apahal bank islam apps cam cibek ni</t>
  </si>
  <si>
    <t>https://x.com/khrlazmiii/status/1605153205251629056</t>
  </si>
  <si>
    <t>@myBankIslam taknak mencarut petang petang ni. but please lah, kenapa apps bank islam selalu jadi mcm ni. tolong lah upgrade sikit system tu. penat lah hari hari macam ni. https://t.co/SiPeivRrvE</t>
  </si>
  <si>
    <t>https://x.com/TIIIIIIIIMOTHY/status/1607992907247792128</t>
  </si>
  <si>
    <t>bank islam paling annoying app dia sia</t>
  </si>
  <si>
    <t>https://x.com/syedaaliff/status/1599262803638235136</t>
  </si>
  <si>
    <t>aku pelik app’s bank islam ni, setiap kali nak log in by face id mesti "access denied" apa benda la</t>
  </si>
  <si>
    <t>https://x.com/amer__aljeffrey/status/1600316231105466368</t>
  </si>
  <si>
    <t>App Bank Islam ni hauk betul sampai review pun 1.8 je.
Stress lah aku! https://t.co/124axEbve4</t>
  </si>
  <si>
    <t>https://x.com/amelia88x/status/1599701259963228161</t>
  </si>
  <si>
    <t>Is it just me or Bank Islam app so slow lately?</t>
  </si>
  <si>
    <t>https://x.com/hey_viiolett/status/1604305694286524417</t>
  </si>
  <si>
    <t>bank islam app is the worst sia</t>
  </si>
  <si>
    <t>https://x.com/faristhename/status/1608299758551965696</t>
  </si>
  <si>
    <t>salam bank islam, takyah kot buat app kalau fungsi dia untuk down je setiap masa</t>
  </si>
  <si>
    <t>https://x.com/ixqais/status/1601753595921108992</t>
  </si>
  <si>
    <t>why is bank islam’s app so damn ass</t>
  </si>
  <si>
    <t>https://x.com/fattahx7/status/1607746673417269249</t>
  </si>
  <si>
    <t>If you think your life is full of shit just rmmber how useless the bank Islam app is ☺️</t>
  </si>
  <si>
    <t>https://x.com/mirzanifwat/status/1598529452333727744</t>
  </si>
  <si>
    <t>App bank islam tok pahal mala problem oh</t>
  </si>
  <si>
    <t>https://x.com/lanesra94/status/1606924324354813952</t>
  </si>
  <si>
    <t>Bank islam ni app bodoh pergi branch pon mesin cdm bodoh</t>
  </si>
  <si>
    <t>https://x.com/AshikinRosli/status/1600440583251628032</t>
  </si>
  <si>
    <t>Orang beranak lagi laju dari tunggu login app bank islam ni</t>
  </si>
  <si>
    <t>https://x.com/sikayyshi/status/1598645215015079936</t>
  </si>
  <si>
    <t>At this rate, I'm convinced that Bank Islam's app developers have quit.</t>
  </si>
  <si>
    <t>https://x.com/_ilhmdnz/status/1602635804127494146</t>
  </si>
  <si>
    <t>Dgn app bank islam go mcm babi</t>
  </si>
  <si>
    <t>https://x.com/newoldtonn/status/1599335005645606914</t>
  </si>
  <si>
    <t>penat jugak dengak app bank islam ni</t>
  </si>
  <si>
    <t>https://x.com/l0v3farrr/status/1598246820844826625</t>
  </si>
  <si>
    <t>bank islam punya app memang kimak baik buang ja</t>
  </si>
  <si>
    <t>https://x.com/aminsalahu3/status/1598142606827216896</t>
  </si>
  <si>
    <t>Bank Islam app ni the whole November tak dibaiki yer? 😂🤦</t>
  </si>
  <si>
    <t>https://x.com/AdwinWidanta/status/1604048411669368833</t>
  </si>
  <si>
    <t>Kenapa member aku nak install app Bank Islam kena bayar?</t>
  </si>
  <si>
    <t>https://x.com/hifzuladam/status/1608002036314046464</t>
  </si>
  <si>
    <t>App Bank Islam Memang Tengah Down Ka Sekarang</t>
  </si>
  <si>
    <t>https://x.com/mhafiz_zailan/status/1605929191014223872</t>
  </si>
  <si>
    <t>App Bank Islam more like Bank Islow sekarang</t>
  </si>
  <si>
    <t>https://x.com/iqmalll_/status/1605144071668142080</t>
  </si>
  <si>
    <t>Bank islam please la fixkan apps tu</t>
  </si>
  <si>
    <t>https://x.com/yoyenkenzie/status/1599024857001648128</t>
  </si>
  <si>
    <t>apps bank islam go betul betul menguji kesabaran la</t>
  </si>
  <si>
    <t>https://x.com/itsgadissemasa/status/1598115820785528832</t>
  </si>
  <si>
    <t>Apps go bank islam ni baik dilupuskan aje lah. Tak function asik problem manjang. Bank kafir gak yg elok</t>
  </si>
  <si>
    <t>https://x.com/IffahMagento/status/1598295961406930944</t>
  </si>
  <si>
    <t>Penat bila banking apps mcm GO by @_bankislam tak function. Bukan sehari dua, dah nak makan setengah bulan problem. CEO &amp;amp; org2 atasan Bank Islam tak kisah ke mcmana eh? Penat la.</t>
  </si>
  <si>
    <t>https://x.com/atikahyahya93/status/1598639589681680385</t>
  </si>
  <si>
    <t>Menyusahkan orang je! 😐🙄
Kalau apps security tak tahap dewa, aku saman kang! 
There's so much data leaks,phishing, spoofing and many more cyber crimes that makes me paranoid to download banking apps!!! 😤
Tak kira lagi Bank Islam GO tah apa jadi smpi skrg tak boleh buka??!🤦🏻‍♀️🤷🏻‍♀️</t>
  </si>
  <si>
    <t>https://x.com/a15989297/status/1602297931062992907</t>
  </si>
  <si>
    <t>@myBankIslam tolong la fix apps bank islam go tu. betul² menyusahkan org tau. xkam la asik nak kena uninstall pastu install semula? buat malu nama agama je. da byk org review teruk pun masih sama je. stress akuuuuu</t>
  </si>
  <si>
    <t>https://x.com/Risz_Kmz/status/1608422614720221187</t>
  </si>
  <si>
    <t>@myBankIslam memang apps Bank Islam GO &amp;amp; BE U Bank Islam ni macam harey ke nak pakai? loading terpusing pusing, sampai bila korang nak biar apps tu macam tu. Macam lahanat apps.</t>
  </si>
  <si>
    <t>https://x.com/anahashim17/status/1605743336240840704</t>
  </si>
  <si>
    <t>@myBankIslam GO bank Islam apps cannot be used. Keeping uninstall and install but still cannot be used. It shuts down the apps when I open it.</t>
  </si>
  <si>
    <t>https://x.com/deefriesss/status/1604339167206338560</t>
  </si>
  <si>
    <t>@nuyumyna GO bank islam tu eh kmina? ore uninstall dh sbb geram apps tu problem sokmo :D</t>
  </si>
  <si>
    <t>https://x.com/ffhilmi34/status/1599421595344572416</t>
  </si>
  <si>
    <t>@FauziFadzil22 isu dia bukan pasal scammer... pasal apps go bank islam tu... pyah nk mmpos nk bukak... nk buat payment pon susah</t>
  </si>
  <si>
    <t>https://x.com/s4lwaaa/status/1605527772729954305</t>
  </si>
  <si>
    <t>Apps bank islam ni paling useless didunia</t>
  </si>
  <si>
    <t>https://x.com/aifuh/status/1608463031360712704</t>
  </si>
  <si>
    <t>Bank islam ni apps dia macam bodoh ye</t>
  </si>
  <si>
    <t>https://x.com/zulfahmirostam/status/1598180774431244290</t>
  </si>
  <si>
    <t>Bank islam punya apps asyik crash sesaje</t>
  </si>
  <si>
    <t>https://x.com/BaiRyuyi2113/status/1598751537102479360</t>
  </si>
  <si>
    <t>Bank islam punya apps sumpah macam burit. Toh hang la,dari 2 hari lepas bukak dok server down. Bodo.</t>
  </si>
  <si>
    <t>https://x.com/__luqmn__/status/1608011560215277568</t>
  </si>
  <si>
    <t>tpi bank islam apps masih bodoh xboleh guna! 🤦‍♂️</t>
  </si>
  <si>
    <t>https://x.com/Avicennagirl1/status/1605178871359627264</t>
  </si>
  <si>
    <t>Bank islam apps lepas ni takyah wujud la. Setiap kali la tak boleh bukak bila diperlukan. Kad pun susah nak baca. Wujud tau nak menyusahkan hidup je.</t>
  </si>
  <si>
    <t>https://x.com/yecieee/status/1605536125350604800</t>
  </si>
  <si>
    <t>apps bank Islam ni paling the worst</t>
  </si>
  <si>
    <t>https://x.com/_yaya22/status/1598691982141890560</t>
  </si>
  <si>
    <t>😹😹
Tapi memang betul, bank islam ni apps dia selalu down. Haha</t>
  </si>
  <si>
    <t>https://x.com/Ajibunnnnn/status/1598210924531228672</t>
  </si>
  <si>
    <t>Haha Bank Islam Apps la paling jilaker 😂 tak habis traffic jem dia</t>
  </si>
  <si>
    <t>https://x.com/twt_bernutrisi/status/1605212668750888960</t>
  </si>
  <si>
    <t>As a customer kita boleh ke report pasal bank islam ni? Apps asyik takdapat bukak je, tengah urgent pun takdapat.</t>
  </si>
  <si>
    <t>https://x.com/saif_ulazmi/status/1598182512966381569</t>
  </si>
  <si>
    <t>Bank islam apps ni bawak² lah pergi ruqyah ke darul syifa ke</t>
  </si>
  <si>
    <t>https://x.com/querekboy_/status/1598911934342270976</t>
  </si>
  <si>
    <t>APAA MASALAH APPS BANK ISLAM NI PERANGAI MACAM YAHUDIIIIII NIIIII YA ALLAHHHHHHHHHHH TIME AKU NAK BAYAR LAAA NAMPAK CM ORANG MISKIN TAKLEH BUKAK APPS DAH LAAA TAKDA CASHHHHH DAH KENE CANCELL BABI BETUL</t>
  </si>
  <si>
    <t>https://x.com/niisreena/status/1608804180394934272</t>
  </si>
  <si>
    <t>Bank Islam punya apps ni memang asyik problem ke? Aku give up betul lah.</t>
  </si>
  <si>
    <t>https://x.com/ykw1am/status/1598952770362802177</t>
  </si>
  <si>
    <t>bank islam punya apps ni memang tak habis habis bermasalah ke aduhai</t>
  </si>
  <si>
    <t>https://x.com/HannahZulkefli/status/1599777594375041025</t>
  </si>
  <si>
    <t>Sakitnya hati dengan bank islam punya apps ni macam bodo</t>
  </si>
  <si>
    <t>https://x.com/caramelcweam/status/1598216069851717632</t>
  </si>
  <si>
    <t>@eryazmi Bank islam okay lagi ada apps maju la jugak tapi bsn yaAllah still pakai website nk buat any transaction 😭🤲🏻 
guna pun utk letak duit simpanan je situ… if lama tak buat transaction 3 bulan+ thru website dia kene call customer service utk acti</t>
  </si>
  <si>
    <t>https://x.com/nalns_/status/1603633584086011904</t>
  </si>
  <si>
    <t>Bank islam app tak pernah tak problem</t>
  </si>
  <si>
    <t>https://x.com/milMhmt/status/1603789842675945472</t>
  </si>
  <si>
    <t>Bank islam punya app ni memang bingai</t>
  </si>
  <si>
    <t>https://x.com/Shah_Haikal_/status/1605189814210686976</t>
  </si>
  <si>
    <t>Bank Islam App ni apa masalah dia eh?? selalu xleh bukak ni???</t>
  </si>
  <si>
    <t>https://x.com/amer__aljeffrey/status/1599585970751705089</t>
  </si>
  <si>
    <t>Can you fix your Bank Islam App please 😭</t>
  </si>
  <si>
    <t>https://x.com/myajchan/status/1603693646129541120</t>
  </si>
  <si>
    <t>Bruh bank islam app on iphone is so ???!!!</t>
  </si>
  <si>
    <t>https://x.com/la_edry_/status/1608679474509537283</t>
  </si>
  <si>
    <t>App Bank Islam go sumpah lembab tahap wajib kena maki. Nak pakai online banking lambat tunggu dia loading.</t>
  </si>
  <si>
    <t>https://x.com/hafiznzr/status/1605179283852648448</t>
  </si>
  <si>
    <t>bank islam punya app ni asyik hang je manjang bila nk eloknya</t>
  </si>
  <si>
    <t>https://x.com/hannaniraihan/status/1605169677067776000</t>
  </si>
  <si>
    <t>Dear Bank Islam, please fix or upgrade your online banking app. Please. Yours sincerely, a disappointed (and also mad) user.</t>
  </si>
  <si>
    <t>https://x.com/shfqahhhhh/status/1598187930094546944</t>
  </si>
  <si>
    <t>Bank islam punya app ni kenapaaaaa memanjangggggggggg problem 😤</t>
  </si>
  <si>
    <t>https://x.com/AkhtarSyak/status/1602239595919179776</t>
  </si>
  <si>
    <t>I love waiting 15mins in front of a stall for the Bank Islam app to possibly work and to wait some more if it doesn't 🙂</t>
  </si>
  <si>
    <t>https://x.com/pudseposen/status/1607744973813972992</t>
  </si>
  <si>
    <t>Ingatkan pakai app Bank Islam dah mencabar, tapi rupanya pakai app Public Bank, lagi mencabar minda. Dia umpama main dam haji, tapi tak boleh gi haji.</t>
  </si>
  <si>
    <t>https://x.com/Boeing747S8/status/1605185048688611328</t>
  </si>
  <si>
    <t>Bank Islam punya app ni gagal gila la. Semalam lembab. Hari ni server tak boleh connect langsung</t>
  </si>
  <si>
    <t>https://x.com/QISTINAMZMY/status/1608721992710230016</t>
  </si>
  <si>
    <t>App bank islam ni kan ape ke lembab sangat takde yg betulkan ke haih😮‍💨</t>
  </si>
  <si>
    <t>https://x.com/mysukma/status/1606161927339663360</t>
  </si>
  <si>
    <t>@myBankIslam Launch Bank Islam Go app and 'Unable to connect to server. Please try again' 
bila boleh resolve? https://t.co/1SMwHBf5As</t>
  </si>
  <si>
    <t>https://x.com/aqifabdn/status/1604712777914155008</t>
  </si>
  <si>
    <t>fucking bank islam app piece of fucking trash</t>
  </si>
  <si>
    <t>https://x.com/wawaohhh/status/1600282140754972672</t>
  </si>
  <si>
    <t>App bank islam ni kan. Bila je function??! Geram betul la aku</t>
  </si>
  <si>
    <t>https://x.com/jaykaybolat/status/1606261701900263424</t>
  </si>
  <si>
    <t>app bank islam mmg tgh problem ke ? ish la geram loading²</t>
  </si>
  <si>
    <t>https://x.com/Imrnwfi/status/1619664776120107010</t>
  </si>
  <si>
    <t>Fungsi DuitNow QR dah ada dalam app Be U
• Be U ialah akaun bank digital daripada Bank Islam
• Hanya perlu daftar melalui aplikasi
Tutorial berkaitan Be U
https://t.co/wpaggQYLV8
Nak dapat lebih banyak info?
Join group telegram👇🏻
https://t.co/4AY2fVJ7AK https://t.co/53g2hC0ks2</t>
  </si>
  <si>
    <t>https://x.com/syahmiazh/status/1615355544646356993</t>
  </si>
  <si>
    <t>@AdwinWidanta Tips: Open ur tng app and link with bank islam acc, and activate Quick Payment. Make sure no balance in tng. U can scan qr with tng scanner and money will directly be deducted from bank islam since u got no balance in tng 😬</t>
  </si>
  <si>
    <t>https://x.com/aiennafairy/status/1618972256503463939</t>
  </si>
  <si>
    <t>@syedaaliff use Be U by bank islam which is the latest app from them! the functionalities and experiences are same as the mae app by maybank2u!</t>
  </si>
  <si>
    <t>https://x.com/imrsul_97/status/1618944424465293313</t>
  </si>
  <si>
    <t>betul sialllll hahahahah, pastu skang selalu kena reset balik app dia sebab time nak guna je keluar error 🤣. 
now aq harapkan app baru dia je nie - be u by bank Islam. yg ni ok skitt, tpi banyak features belum function lagii.</t>
  </si>
  <si>
    <t>https://x.com/aimannotpenyu/status/1615673389318041601</t>
  </si>
  <si>
    <t>Bank Islam ni apa app online banking dia ek? Bank Islam Go ke atau Be U?</t>
  </si>
  <si>
    <t>https://x.com/qamilia98/status/1611010506856497153</t>
  </si>
  <si>
    <t>Be U app ni looks good, I like the nest feature. Tapi dah kenapa leceh betul nak transfer duit tak boleh dari situ terus, satu hal nak bukak bank Islam online pulak, go app tu dah nazak tunggu masa nak delete je.</t>
  </si>
  <si>
    <t>https://x.com/ffy_myra/status/1610921756222722048</t>
  </si>
  <si>
    <t>Is it only me atau apps Go Bank Islam ni memang hang sokmo?</t>
  </si>
  <si>
    <t>https://x.com/Amirah_Faisa/status/1610968304109379585</t>
  </si>
  <si>
    <t>Most of us facing the same problem with bank islam go apps..hope u have a solution for this @_bankislam https://t.co/Ww3MfMoCSp</t>
  </si>
  <si>
    <t>https://x.com/hzqhisham/status/1611015893370429440</t>
  </si>
  <si>
    <t>goodbye bank islam go apps 👎🏻</t>
  </si>
  <si>
    <t>https://x.com/Balqisrasid_/status/1609909702338707458</t>
  </si>
  <si>
    <t>I want to pay my rent but apps go bank islam ni macam harey</t>
  </si>
  <si>
    <t>https://x.com/kynaalkhaired05/status/1615608217526235136</t>
  </si>
  <si>
    <t>Apps Go Bank Islam ni memang sumpah bodoh.</t>
  </si>
  <si>
    <t>https://x.com/irwanaffandi_/status/1618907416690855937</t>
  </si>
  <si>
    <t>apps Bank Islam Go ni boleh berkawan dengan apps My ASNB. dua dua penuh bug. penatlah</t>
  </si>
  <si>
    <t>https://x.com/n4dzrh/status/1615655846851268608</t>
  </si>
  <si>
    <t>adalah improvement apps go bank islam ni, sikit jela sebab masih sakit hati lagi 😂</t>
  </si>
  <si>
    <t>https://x.com/fazrinahani/status/1620064290341548032</t>
  </si>
  <si>
    <t>Macam mana org lain boleh bersabar dgn apps go bank islam ni 🥹 sis is kenot laa 😭</t>
  </si>
  <si>
    <t>https://x.com/iwnhkmi/status/1614859637911883776</t>
  </si>
  <si>
    <t>Salam @myBankIslam 
Kenapa apps Bank Islam Go ni terlalu lambat utk dibuka. Nk buka qrscanner pon loading makan tahun</t>
  </si>
  <si>
    <t>https://x.com/fadliana_/status/1620009687596036096</t>
  </si>
  <si>
    <t>Kenapaaaaa apps bank islam go ni lembab sangatt nak bukakk hmmm</t>
  </si>
  <si>
    <t>https://x.com/alyafadzlii/status/1610889798922952706</t>
  </si>
  <si>
    <t>apps paling dajei goes to bank islam go</t>
  </si>
  <si>
    <t>https://x.com/hajarzaleha/status/1618883988529221632</t>
  </si>
  <si>
    <t>Apps go bank islam ni boleh go away lah. Lembab</t>
  </si>
  <si>
    <t>https://x.com/Albutet/status/1614148314995494912</t>
  </si>
  <si>
    <t>Apps bank islam go ni dah kenapa? Minta improve. Pls help YB @scheekeong</t>
  </si>
  <si>
    <t>https://x.com/edenaid/status/1611550143064702978</t>
  </si>
  <si>
    <t>it's not even problem on Bank Islam GO Apps side wth</t>
  </si>
  <si>
    <t>https://x.com/SudinMalek/status/1610805138800922624</t>
  </si>
  <si>
    <t>kenapa apps go bank islam ni takleh buka?</t>
  </si>
  <si>
    <t>https://x.com/Ayahof6/status/1615242316813565952</t>
  </si>
  <si>
    <t>@myBankIslam as salam....is apps bank islam GO having problem? Could not login since this morning.....</t>
  </si>
  <si>
    <t>https://x.com/ruffyn0/status/1611999511462961155</t>
  </si>
  <si>
    <t>Apps GO bank islam tok lambat da loading, bila laaa nak fix benda tok, nak baya pake qr code, betggu jak jak haih hahha</t>
  </si>
  <si>
    <t>https://x.com/anisfatihahhh/status/1615330281929736192</t>
  </si>
  <si>
    <t>apps Go Bank Islam tolonglah bila nak ok? asyik problem jee</t>
  </si>
  <si>
    <t>https://x.com/_faisnurnajwa/status/1618956260170428423</t>
  </si>
  <si>
    <t>Apps paling tak competent jatuh kepada apps go bank islam. Taklayak dapat bintang langsung.</t>
  </si>
  <si>
    <t>https://x.com/omarfaayiz/status/1618856514625880065</t>
  </si>
  <si>
    <t>Kalau nak bayar QR pakai bank islam kan, sehari sebelum kena buka apps dah. Kalau tak, habis orang belakang ingat kita tenvaj korek duit</t>
  </si>
  <si>
    <t>https://x.com/AimanFathi_/status/1614261920059756545</t>
  </si>
  <si>
    <t>Sape ye handle website and apps bank islam ni we need to talk</t>
  </si>
  <si>
    <t>https://x.com/shukfaa/status/1615186337711423490</t>
  </si>
  <si>
    <t>Apps bank islam ni paling teruk la pernah aku jumpa. Asyik la loading &amp;amp; problem bila nak buka. Lol dislike https://t.co/CKKNCuUdHu</t>
  </si>
  <si>
    <t>https://x.com/tiraa_ramli/status/1616690607564677120</t>
  </si>
  <si>
    <t>Struggle dengan apps Bank Islam. Hm https://t.co/CMKypnFsLJ</t>
  </si>
  <si>
    <t>https://x.com/finiedon/status/1615200407973933056</t>
  </si>
  <si>
    <t>Bank islam!! Website &amp;amp; apps both crap!!</t>
  </si>
  <si>
    <t>https://x.com/FznAbdlh/status/1611698942311534592</t>
  </si>
  <si>
    <t>Ehh is there any problem towards Bank islam punya apps 😤!</t>
  </si>
  <si>
    <t>https://x.com/_waiting4yoongi/status/1615169258677469184</t>
  </si>
  <si>
    <t>Awat apps bank islam cam slow sangat ni</t>
  </si>
  <si>
    <t>https://x.com/farhanzyy/status/1615267450412732418</t>
  </si>
  <si>
    <t>serabut la apps bank islam</t>
  </si>
  <si>
    <t>https://x.com/Qielah13/status/1619927321858969601</t>
  </si>
  <si>
    <t>Im so annoyed with Bank Islam punya apps 😒</t>
  </si>
  <si>
    <t>https://x.com/lifelessdee/status/1616424223999938560</t>
  </si>
  <si>
    <t>lam-mim-be-be betul laaa apps bank islam ni ugh 💀💀</t>
  </si>
  <si>
    <t>https://x.com/kflkdd/status/1609559008167485440</t>
  </si>
  <si>
    <t>bank islam apps ni memang problem ke apa</t>
  </si>
  <si>
    <t>https://x.com/nazmianr/status/1613514772393394178</t>
  </si>
  <si>
    <t>nama je bank islam tapi apps macam yahudi buat orang maki maki</t>
  </si>
  <si>
    <t>https://x.com/futurexbatman/status/1614974281741643779</t>
  </si>
  <si>
    <t>Fucker apps bank islam ni loading lama mcm guna windows 95</t>
  </si>
  <si>
    <t>https://x.com/Asyafiqa1/status/1618932465955115009</t>
  </si>
  <si>
    <t>Pehal tah dengan bank islam apps ni. Menyusahkan org betul lah. Stupid</t>
  </si>
  <si>
    <t>https://x.com/yungkeladi/status/1617143190129364997</t>
  </si>
  <si>
    <t>apps Bank Islam tu ambik masa nak qr sebab nak tapis process process riba, unsur judi, fitnah dan pas</t>
  </si>
  <si>
    <t>https://x.com/didysemata/status/1610247013240803328</t>
  </si>
  <si>
    <t>When the seller is kind enough to write down the bank acc number for you to copy/paste but you use bank islam app : https://t.co/TLL6wB5YlY</t>
  </si>
  <si>
    <t>https://x.com/MenagaVadamalai/status/1616478082340360192</t>
  </si>
  <si>
    <t>Bank Islam app and the all time loadinggg scene ☹️😏 https://t.co/2s40OWv1hC</t>
  </si>
  <si>
    <t>https://x.com/NurFarhana131/status/1615707676989882368</t>
  </si>
  <si>
    <t>As usual lah bank islam punya app https://t.co/SI13jkdYEh</t>
  </si>
  <si>
    <t>https://x.com/gotthesin/status/1615550041829298185</t>
  </si>
  <si>
    <t>Bank Islam app ni dekat nama ja ada Islam tapi kelaku macam zionis laknatullah</t>
  </si>
  <si>
    <t>https://x.com/abbyniz_twt/status/1615227472852979714</t>
  </si>
  <si>
    <t>Bank Islam is getting worse day by day. Nak log-in guna website pun tak boleh. App dia apatah lg, mmg tak function pun 🙄😤 https://t.co/35uP8xEzD4</t>
  </si>
  <si>
    <t>https://x.com/sufiasani/status/1615299031777050625</t>
  </si>
  <si>
    <t>Amende buruk betul perangai Bank Islam ni. App tak boleh buka, website pun down. Menyusahkan orang!!
Islam patut memudahkan, ni kau menyusahkannnn!!
@myBankIslam https://t.co/7axJ3UY9FE</t>
  </si>
  <si>
    <t>https://x.com/ssalsalahh/status/1611307081545678849</t>
  </si>
  <si>
    <t>App GO Bank Islam terlalu teruk lah! Dah bersabar lama sangat. Rasa nak tukar bank je rasa camni. Even kat Play Store ramai rate 1⭐ https://t.co/0jqZaqAGOF</t>
  </si>
  <si>
    <t>https://x.com/nazty__/status/1620009610383077379</t>
  </si>
  <si>
    <t>Bank Islam app ni pahal lembab sangat</t>
  </si>
  <si>
    <t>https://x.com/ninachristin4/status/1615291134858919936</t>
  </si>
  <si>
    <t>Is it just mine or the Bank Islam Go app just wont go?</t>
  </si>
  <si>
    <t>https://x.com/qoyiee/status/1615275444349308928</t>
  </si>
  <si>
    <t>I’m never putting my money in bank islam anymore @myBankIslam server korang asyik problem je eh. App ke website ke sama je</t>
  </si>
  <si>
    <t>https://x.com/aimangmzln/status/1616087825161801729</t>
  </si>
  <si>
    <t>go by bank islam ni app banking paling win</t>
  </si>
  <si>
    <t>https://x.com/DanishSufian_/status/1616286031829176320</t>
  </si>
  <si>
    <t>App Bank Islam tu dah boleh delete kot. Pakai dekat website je. Macam sampah je.</t>
  </si>
  <si>
    <t>https://x.com/anafrinaa/status/1614898432191401984</t>
  </si>
  <si>
    <t>Bank islam app never fails to disappoint me</t>
  </si>
  <si>
    <t>https://x.com/akeeemmm/status/1613227582031560707</t>
  </si>
  <si>
    <t>Finally settle pon problem face id kat app Bank Islam ni. 👍🏻</t>
  </si>
  <si>
    <t>https://x.com/mostlikelyikmal/status/1620000184183963651</t>
  </si>
  <si>
    <t>Should've include Bank Islam app</t>
  </si>
  <si>
    <t>https://x.com/nrainatsnm/status/1618296560961589248</t>
  </si>
  <si>
    <t>being the most lembap system ever 
celcom life app 🤝 bank islam go app</t>
  </si>
  <si>
    <t>https://x.com/fluffdery/status/1619949602362494978</t>
  </si>
  <si>
    <t>another daily life of me struggling as a bank islam app user</t>
  </si>
  <si>
    <t>https://x.com/MAMF_93/status/1615225811480776704</t>
  </si>
  <si>
    <t>Bayangkan dah 2023. Tapi beribu2 orang tetap istiqomah beristigfar setiap kali membuka app Bank Islam. Sungguh, banyak pahala mengalir buat mereka yang menguruskan app ini. ALHAMDULILLAH. TERIMA KASIH. LOVE SANGAT.</t>
  </si>
  <si>
    <t>https://x.com/NovocaineAndy2/status/1615411132159909888</t>
  </si>
  <si>
    <t>Excuse me bank islam why are you sooo useless today?! Apps was down pastu WEBSITE PUN DOWN i have transfers to make. go steal one of Maybank staff or something. If its not due to student loans I won’t even sign up with you. Ridiculous how i need bank islam just to get loans.</t>
  </si>
  <si>
    <t>https://x.com/amzardatempoyak/status/1619385811954454530</t>
  </si>
  <si>
    <t>Bank Islam punya GO Apps MEMANG SAMPAH!!!!! LOADING LA KAU SAMPAI KIAMAT!!!</t>
  </si>
  <si>
    <t>https://x.com/abhns20/status/1618935655199031297</t>
  </si>
  <si>
    <t>@omarfaayiz Bank lain buat apps, nak bagi lagi cpt process. Bank islam buat apps makin lembap. Loading manjang. Last2 bkk thru web je 👎</t>
  </si>
  <si>
    <t>https://x.com/syazwan_cah/status/1616350244396204033</t>
  </si>
  <si>
    <t>Bank Islam punya apps ni problem ke.. lama sangat loadingnyaaa...</t>
  </si>
  <si>
    <t>https://x.com/afrnabtrsy/status/1618952894560223236</t>
  </si>
  <si>
    <t>Tips bukak apps bank islam is bukak sekali and close window and reopen it back. Confirm terus keluar.
Works for me (and to my friends too once i told them that trick)</t>
  </si>
  <si>
    <t>https://x.com/aishanursafiyya/status/1617341280908111872</t>
  </si>
  <si>
    <t>Teruk betul Bank Islam punya Apps. Humm</t>
  </si>
  <si>
    <t>https://x.com/NaqiuddinAzfar/status/1615634917760856064</t>
  </si>
  <si>
    <t>Bank islam app memang 🐒</t>
  </si>
  <si>
    <t>https://x.com/nikas_1998/status/1619219818078691328</t>
  </si>
  <si>
    <t>I swear I'm having a panic attack every time I'm paying for my meal using bank islam app.</t>
  </si>
  <si>
    <t>https://x.com/Abidmzln_/status/1618623462578491397</t>
  </si>
  <si>
    <t>app hotlink buat hal follow bank islam lak time2 ni</t>
  </si>
  <si>
    <t>https://x.com/afiqtajol/status/1610916857183342595</t>
  </si>
  <si>
    <t>Punya bangang apps Bank Islam Go ni. Sikit sikit loading, sikit sikit error. Menyirap pulak aku.</t>
  </si>
  <si>
    <t>https://x.com/sham_aboosman/status/1614971833723543552</t>
  </si>
  <si>
    <t>Guna bank islam go apps ni memang highly depending on luck ehh.. kadang2 dia ok kadang2 tak</t>
  </si>
  <si>
    <t>https://x.com/octoberryyy/status/1615342588210597890</t>
  </si>
  <si>
    <t>Apps GO Bank Islam ni ada masalah apa? Lama betul loading dia, dulu okay je. Haih</t>
  </si>
  <si>
    <t>https://x.com/Ashemaaa_/status/1616366609823858700</t>
  </si>
  <si>
    <t>Macam xfunction je apps go bank islam ni. Loading punya la lama, nak guna scan qr pun duk loading gitu la</t>
  </si>
  <si>
    <t>https://x.com/Topektorres9/status/1615135465715400705</t>
  </si>
  <si>
    <t>Apps paling bangang dan ketinggalan zmn goes to Go Bank Islam. Go to hell jela nokkk</t>
  </si>
  <si>
    <t>https://x.com/Aqillah_Kamal/status/1615334897400557569</t>
  </si>
  <si>
    <t>Setiap kali nak guna apps go bank islam ni memang menguji kesabaran &amp;amp; keimanan betulah 😌</t>
  </si>
  <si>
    <t>https://x.com/nurulhananordin/status/1616368505229815808</t>
  </si>
  <si>
    <t>Apps bank islam go ni sebenarnya ada function ker takde function 😥</t>
  </si>
  <si>
    <t>https://x.com/Khairunnisa246/status/1614942648271503360</t>
  </si>
  <si>
    <t>@myBankIslam apps bank islam ada problem ke eah skrg ? Sbb selalu lmbat nak bukak go apps..😭😭please lahh</t>
  </si>
  <si>
    <t>https://x.com/amzardatempoyak/status/1619977081294823426</t>
  </si>
  <si>
    <t>@yanaeffendi_ Apps bank islam Go mmg sampah</t>
  </si>
  <si>
    <t>https://x.com/baqim_/status/1615220012989710339</t>
  </si>
  <si>
    <t>bank islam ni memang betul2 worst apps ever lah after astro go. nak log in kat apps tak boleh, guna browser pun tak boleh</t>
  </si>
  <si>
    <t>https://x.com/soon0deokhu/status/1613844360218697728</t>
  </si>
  <si>
    <t>i dah terbiasa dengan apps lembab bodo simple minimalistic bank islam go tu pastu bila ada MAE terus culture shock akuuuu</t>
  </si>
  <si>
    <t>https://x.com/myBankIslam/status/1611262591950626816</t>
  </si>
  <si>
    <t xml:space="preserve">@nauihikun @nauihikun   
Sekiranya applikasi GO masih perlahan,sila cuba untuk clear cache, kemudian sila pergi ke Setting &amp;gt; Select Apps &amp;gt;Tap Bank Islam dan Open Storage &amp;gt; Tap Clear Cache
Pelanggan diminta untuk memadam applikasi dan melancarkan </t>
  </si>
  <si>
    <t>https://x.com/abdlmalek_/status/1618826485347012609</t>
  </si>
  <si>
    <t>Apps bank islam ni nak tunggu kiamat baru normal ke? Apps pun tak stabil, ada hati nak lupuskan tac. Tapi pelik pula tahun lepas dgn sebelum ni ok je</t>
  </si>
  <si>
    <t>https://x.com/iamainaaa/status/1615346547000242178</t>
  </si>
  <si>
    <t>Bank islam apps is the shitiest apps ever!!!</t>
  </si>
  <si>
    <t>https://x.com/putreinn/status/1615246087396417537</t>
  </si>
  <si>
    <t>Bank Islam? Lambatnya apps awak ni</t>
  </si>
  <si>
    <t>https://x.com/izzsheyra/status/1616361181085859840</t>
  </si>
  <si>
    <t>Apps bank islam mngajar kita erti kesabaran . Walaupun abg belakang dah pndang aku ni ada duit ke tak nak bayor ni lama dia tnggu 🙄😑</t>
  </si>
  <si>
    <t>https://x.com/fakhrul_izhar/status/1615720140783652864</t>
  </si>
  <si>
    <t>Bank islam punya apps ni sampah siot</t>
  </si>
  <si>
    <t>https://x.com/rasyaik/status/1619095500195790848</t>
  </si>
  <si>
    <t>Bagi yang menghadapi masalah Bank Islam apps ni, diharapkan bersabar lah. Management dah cuba sedaya upaya untuk bt yg terbaik. Patch dan unpatch banyak kali utk cari solusi yg baik.
Ini semua sbb nak elak akaun anda dari mudah kena scam atau godam dr 3rd party.</t>
  </si>
  <si>
    <t>https://x.com/aliaqilaaa/status/1615345616800059392</t>
  </si>
  <si>
    <t>tapi bank islam punya apps paling sampah setakat ni</t>
  </si>
  <si>
    <t>https://x.com/haritzhaikal/status/1611249652401328128</t>
  </si>
  <si>
    <t>apps bank islam used to be good tapi sekarang nak loading untuk log in pun takes 3 minutes. 💀💀💀</t>
  </si>
  <si>
    <t>https://x.com/_Ahtong77/status/1616426719132659713</t>
  </si>
  <si>
    <t>@myBankIslam Hi, why apps bank islam so slow ya dia punya buffering/ loading dia tu. Please fix your apps asap, thanks.</t>
  </si>
  <si>
    <t>https://x.com/izzatyhusna_/status/1615689450331467776</t>
  </si>
  <si>
    <t>Sumpah apps bank islam annoying gila. Lama bethol weh</t>
  </si>
  <si>
    <t>https://x.com/baeirenewho/status/1615296428615806976</t>
  </si>
  <si>
    <t>sumpah bank islam punya apps lembab gila😭</t>
  </si>
  <si>
    <t>https://x.com/Daaaaniall/status/1619232033414459392</t>
  </si>
  <si>
    <t>Rasanya dah lama orang complain pasal bank islam punya apps ni macam siput babi. Tapi sampai sekarang satu habuk improvement pon takdak. Pukimak staff makan gaji buta ke situu.</t>
  </si>
  <si>
    <t>https://x.com/anakmak27/status/1615910828775178240</t>
  </si>
  <si>
    <t>Bank Islam apps ni memang problem in lagi ye??</t>
  </si>
  <si>
    <t>https://x.com/hanithehuman/status/1609407242172006401</t>
  </si>
  <si>
    <t>Bank islam apps lama dah server problem. Skrg website pun terkelip².    Hmmmmm.</t>
  </si>
  <si>
    <t>https://x.com/_aanazman/status/1610024514548813824</t>
  </si>
  <si>
    <t>bank islam tolong baiki app bank islam go pls. selalu internal server error, what with that?</t>
  </si>
  <si>
    <t>https://x.com/adammasrul2/status/1615204357460594689</t>
  </si>
  <si>
    <t>bank islam can suck ass sia app babi</t>
  </si>
  <si>
    <t>https://x.com/snowbolt_/status/1620029010133778433</t>
  </si>
  <si>
    <t>Bank islam should just delete their app at this point, no improvements, no moving foward</t>
  </si>
  <si>
    <t>https://x.com/S2hail95/status/1609773658263941123</t>
  </si>
  <si>
    <t>Bank islam punya app server down ke</t>
  </si>
  <si>
    <t>https://x.com/mrsarchuleta_28/status/1618196656230662144</t>
  </si>
  <si>
    <t>Bank islam app ni entah apa2</t>
  </si>
  <si>
    <t>https://x.com/Lizzzzyaik/status/1611682605791072256</t>
  </si>
  <si>
    <t>Bank Islam app can go mampus</t>
  </si>
  <si>
    <t>https://x.com/syukriiiy/status/1616065237282861058</t>
  </si>
  <si>
    <t>Buat khal lah Bank Islam App ni</t>
  </si>
  <si>
    <t>https://x.com/mhmdazrff_/status/1615182056283320322</t>
  </si>
  <si>
    <t>Apa benda la bank islam app ni ek</t>
  </si>
  <si>
    <t>https://x.com/Daliakudo/status/1614896928957038593</t>
  </si>
  <si>
    <t>Bank Islam punya GO app ni mcm more like CANNOT GO
😣</t>
  </si>
  <si>
    <t>https://x.com/jnfynjin/status/1616360815980085251</t>
  </si>
  <si>
    <t>bank islam punya app ni memang macam cial ke🧎🏻‍♂️</t>
  </si>
  <si>
    <t>https://x.com/sayazati_/status/1615699355054510080</t>
  </si>
  <si>
    <t>GUYS TAKYAH DAH GUNA THAT BLOODY BANK ISLAM APP, APP RHB JAUH LAGI LAJU</t>
  </si>
  <si>
    <t>https://x.com/AmmarShaare/status/1615357925144547328</t>
  </si>
  <si>
    <t>Bank Islam should really terminate the contract of everyone who is in charge of maintaining the Go Bank Islam App, honestly the shittiest banking system I have ever seen. I would literally consider closing my account now.</t>
  </si>
  <si>
    <t>https://x.com/KirthigaNair2/status/1610267588340371456</t>
  </si>
  <si>
    <t>I don't understand the purpose of Bank Islam's app cause the server is down 24/7</t>
  </si>
  <si>
    <t>https://x.com/aa7zm/status/1615679881744093184</t>
  </si>
  <si>
    <t>Bank islam punya app problem memang taknak baiki-baiki ke!!?</t>
  </si>
  <si>
    <t>https://x.com/syvvsn_/status/1610480198444802049</t>
  </si>
  <si>
    <t>Bank islam app memang bangang ke</t>
  </si>
  <si>
    <t>https://x.com/nasmuqri/status/1614909137074413573</t>
  </si>
  <si>
    <t>bank islam has the worst mobile app in history</t>
  </si>
  <si>
    <t>https://x.com/Mambu_com/status/1622807386548482050</t>
  </si>
  <si>
    <t>Can technology help the creation of Islamic-first products? Hear how Malaysia’s Bank Islam used #cloud to launch its banking app Be U, helping the under-served take charge of their financial well-being.  
👉 https://t.co/75T89dtQUg  
#LoveTheWayYouMambu #digitalbanking https://t.co/1p3SZ5qcsE</t>
  </si>
  <si>
    <t>https://x.com/fickerun/status/1623176458876366849</t>
  </si>
  <si>
    <t>Kalau pakai bank islam ni sentiasa kena ada cash in hand. Dia punya app sumpah useless. Be U pon sama je dua2 problematic. Kena pulak kedai takde debit card machine tu haa memang tercengang sorang2 kat situ.</t>
  </si>
  <si>
    <t>https://x.com/norazambudin/status/1621322347000246272</t>
  </si>
  <si>
    <t>Just nak bagitahu, bank islam punya apps adn web paling bodo setakat ni. https://t.co/xK5RQjbbFV</t>
  </si>
  <si>
    <t>https://x.com/bumilangit/status/1625433020961533952</t>
  </si>
  <si>
    <t>Sebagai pengguna apps Bank Islam, saya setuju. Tapi ini mmg fungsi apps tu, lagi lama tunggu lagi tinggi bonus pahala sabar.</t>
  </si>
  <si>
    <t>https://x.com/lANZAlNAL/status/1621508931431579650</t>
  </si>
  <si>
    <t>Apps Bank Islam ni betul betul menguji kesabaran doh. Korang dah boleh tukar nama ke Bank Atheist aku rasa.</t>
  </si>
  <si>
    <t>https://x.com/am_syaham/status/1625314238729424896</t>
  </si>
  <si>
    <t>Apps Bank Islam finally fixed. Update your apps now https://t.co/nNXeNOLvNR</t>
  </si>
  <si>
    <t>https://x.com/querekboy_/status/1622960277129138177</t>
  </si>
  <si>
    <t>APPS paling SIAL jatuh kepada "BANK ISLAM apps"</t>
  </si>
  <si>
    <t>https://x.com/IzzuddinIrsyad/status/1621080248531165186</t>
  </si>
  <si>
    <t>Punyalah bangang bank islam punya apps ni. Loading sampai kiamat agaknya https://t.co/1rvE3fdhI3</t>
  </si>
  <si>
    <t>https://x.com/Zharifahzainud1/status/1621521454826418178</t>
  </si>
  <si>
    <t>Bank islam punya apps mmg lembab</t>
  </si>
  <si>
    <t>https://x.com/imnedenn/status/1621336385671290883</t>
  </si>
  <si>
    <t>Apps Unifi 🤝 Apps Bank Islam</t>
  </si>
  <si>
    <t>https://x.com/chiiwawa306/status/1625878766357733376</t>
  </si>
  <si>
    <t>Me all time with Bank Islam apps 🥲</t>
  </si>
  <si>
    <t>https://x.com/aimndniall/status/1629089279229202434</t>
  </si>
  <si>
    <t>Apps bank islam macam harey.</t>
  </si>
  <si>
    <t>https://x.com/gonoyy_/status/1625001090742915074</t>
  </si>
  <si>
    <t>Last aaa apps bank islam ni.</t>
  </si>
  <si>
    <t>https://x.com/naddhhirraah/status/1622899672363991040</t>
  </si>
  <si>
    <t>siapa yang buat bank islam apps ni?jom lepak atas bot 😉</t>
  </si>
  <si>
    <t>https://x.com/ztizmri/status/1627547251559268352</t>
  </si>
  <si>
    <t>requesting tac for bank islam apps and it is so f slow!</t>
  </si>
  <si>
    <t>https://x.com/affhamcech/status/1621341607986614275</t>
  </si>
  <si>
    <t>apps bank islam lembab!</t>
  </si>
  <si>
    <t>https://x.com/maysiiih/status/1626989367175835650</t>
  </si>
  <si>
    <t>Dont ask me about loyalty. Im still using the phone that doesn't support bank islam apps😎</t>
  </si>
  <si>
    <t>https://x.com/zulk9zulkifpeli/status/1622779995373568000</t>
  </si>
  <si>
    <t>Serious question.. bank apa yang provide the best online banking apps?? 
Bank islam dah banyak kali pissed me off.. paling win semalam dekat 15 min buka tutup apps dia.. huhuhu.. ingt nk keluarkan semua duit n tukar ke bank lain. Not bank islam not cimb. Any ideas?</t>
  </si>
  <si>
    <t>https://x.com/rashid_ash00/status/1628026019037716486</t>
  </si>
  <si>
    <t>Aku rasa apps Bank Islam macam dah laju sikit la lepas update</t>
  </si>
  <si>
    <t>https://x.com/aminredz94/status/1625704321399812096</t>
  </si>
  <si>
    <t>Haha bank islam apps
Memey harey</t>
  </si>
  <si>
    <t>https://x.com/VenicciLaa/status/1623959513803132928</t>
  </si>
  <si>
    <t>Selain dari apps bank islam, apps unifi juga bangang loadingnya</t>
  </si>
  <si>
    <t>https://x.com/IzzraifHarz/status/1623950483386961920</t>
  </si>
  <si>
    <t>bayangkan tengah beratur roadblock pastu app jpj buat perangai macam app bank islam 💀</t>
  </si>
  <si>
    <t>https://x.com/k_arf/status/1625869491921104901</t>
  </si>
  <si>
    <t>Bank islam bayar gaji kat front end developer untuk buat stateful loading screen app je.
Yang backend dan selebihnya cuma bayar elaun kat intern untuk buat so sebab tu kot dapat app taik camni 🤡🤡🤡</t>
  </si>
  <si>
    <t>https://x.com/hidayahsahar/status/1624205697943736321</t>
  </si>
  <si>
    <t>Lembab macam bank islam app haha https://t.co/dlr1jC0ZRR</t>
  </si>
  <si>
    <t>https://x.com/se1unsky/status/1625839532536131586</t>
  </si>
  <si>
    <t>Imagine your girl paying for stuffs just because Bank Islam app is suckass loading 😭</t>
  </si>
  <si>
    <t>https://x.com/SyamilAdnin/status/1621142707308752899</t>
  </si>
  <si>
    <t>Every time u want to make payment using bank islam app https://t.co/661SffygFM</t>
  </si>
  <si>
    <t>https://x.com/URaeshraf/status/1621144903194673156</t>
  </si>
  <si>
    <t>App bank islam keymark!</t>
  </si>
  <si>
    <t>https://x.com/AdwinWidanta/status/1630039804045066240</t>
  </si>
  <si>
    <t>Selamat pagi semua kecuali yang buat app bank islam bangang ni.</t>
  </si>
  <si>
    <t>https://x.com/alishahir98/status/1622389185775804417</t>
  </si>
  <si>
    <t>Bank islam should be given an award for producing arguably the worst mobile app in existence.</t>
  </si>
  <si>
    <t>https://x.com/bukanbennett/status/1621832189016182784</t>
  </si>
  <si>
    <t>Cashier : "sorry encik sini takleh nak pakai kad tapi encik boleh guna qrpay."
aku yang guna app Go Bank Islam: https://t.co/M6nQq7LeUi</t>
  </si>
  <si>
    <t>https://x.com/MyrahKamil/status/1621438518332633088</t>
  </si>
  <si>
    <t>Crying in GO by Bank Islam app😭</t>
  </si>
  <si>
    <t>https://x.com/amir_susu/status/1627930878474350593</t>
  </si>
  <si>
    <t>We used to have a good and operational Bank Islam mobile app, what happen to them? 😭</t>
  </si>
  <si>
    <t>https://x.com/olavieestbelle/status/1625200246400888832</t>
  </si>
  <si>
    <t>Too much la app Bank Islam ni</t>
  </si>
  <si>
    <t>https://x.com/twttpaul_/status/1623979801248960513</t>
  </si>
  <si>
    <t>does the bank islam app ever work?</t>
  </si>
  <si>
    <t>https://x.com/THEFIREBLASTOR/status/1629855849933062144</t>
  </si>
  <si>
    <t>Aq nak kne bukak bank islam untuk ptptn but after seeing you guys struggle with bank islam app….. im goin to stay away from that app hahahaha</t>
  </si>
  <si>
    <t>https://x.com/sambarasaam/status/1621122809199222785</t>
  </si>
  <si>
    <t>Whenever I need to use the bank islam app only it will be down😑</t>
  </si>
  <si>
    <t>https://x.com/dharsh4na/status/1624623559535636480</t>
  </si>
  <si>
    <t>no but what actually happened to the bank islam app why is it so slooewwww these days</t>
  </si>
  <si>
    <t>https://x.com/zikriadamn/status/1629003481687400448</t>
  </si>
  <si>
    <t>and we all thought this app is better than the Bank Islam app</t>
  </si>
  <si>
    <t>https://x.com/AKML10/status/1624675442744758272</t>
  </si>
  <si>
    <t>maaf bang. sy pakai app mae. sy tak pakai bank islam. so, sy tak tau perangai app bank islam tu cmne. emmmmm</t>
  </si>
  <si>
    <t>https://x.com/wxieeee/status/1624236344460599298</t>
  </si>
  <si>
    <t>Case ni sama macam apps bank islam go ahahah</t>
  </si>
  <si>
    <t>https://x.com/ridzwan_f/status/1626576750884048903</t>
  </si>
  <si>
    <t>Apps Go Bank Islam ni upgrade la berapa kali pun. Masalah yg sama juga bila nak log in. Berpusing pusing menunggu.</t>
  </si>
  <si>
    <t>https://x.com/HamizanScreamo/status/1629859686790078464</t>
  </si>
  <si>
    <t>Hodoh sial apps Bank Islam Go</t>
  </si>
  <si>
    <t>https://x.com/ynnewiu/status/1620681537451872256</t>
  </si>
  <si>
    <t>Bank islam dah boleh buang je apps go korang tu</t>
  </si>
  <si>
    <t>https://x.com/najibullah_nb/status/1625793320172789760</t>
  </si>
  <si>
    <t>Bank Islam ni nama je Islam haaa nk ngata lebih kang kata mengata Islam tp tu la Bank Islam ni bukan menggambarkan Islam pun so FYI ritu aku go thru coding Apps Bank Islam ni and aku find out apps ini dibina menggunakan tahi dan anjing sekian terima kasih</t>
  </si>
  <si>
    <t>https://x.com/intannrsyzwns/status/1620754283061997568</t>
  </si>
  <si>
    <t>At this moment, bank islam boleh start convert. Hanat ye stuck dia, pakai apps lambat. Decide pakai web, lah sama je kene verify kat Go apps. Stuck infinity. GO TO HELL ! ee gerammmmmmm</t>
  </si>
  <si>
    <t>https://x.com/twt_izt/status/1624394835582152705</t>
  </si>
  <si>
    <t>Apps bank islam go sangat tak mesra pelanggan 😒</t>
  </si>
  <si>
    <t>https://x.com/_MuhammadUwais_/status/1626490950926368768</t>
  </si>
  <si>
    <t>Teruk yg amat betul la apps Bank Islam Go nie 😤😠🤬</t>
  </si>
  <si>
    <t>https://x.com/SyamimiH/status/1621803417781039104</t>
  </si>
  <si>
    <t>Hilang sabor sungguh la dgn apps go bank islam ni</t>
  </si>
  <si>
    <t>https://x.com/Cikmata_lebah/status/1622383345878601728</t>
  </si>
  <si>
    <t>1)jumpa Go+ di touch N go yg tunjuk daily earning
2)bgtau bank islam saving account yg dulu ada earning mcm Go+.. jumpa mobile apps bank islam, Go
3)dulu tertanya2, melly goeslaw tu mazli go slow ke? Naliza takde z, Nelly.. saliza takde z, Sally.. Mazli bkn melly..
Continue...</t>
  </si>
  <si>
    <t>https://x.com/DeleAbduls/status/1625387284865613826</t>
  </si>
  <si>
    <t>Who tf using qr via bank islam? Go another bank la kalau dah tahu apps tu lembab.</t>
  </si>
  <si>
    <t>https://x.com/Asilahh_n/status/1622035024412549120</t>
  </si>
  <si>
    <t>Apps go bank islam srsly cam hareii. Org nk check baki je takkan la nk bukak website .. dh uninstall pastu install balik. Gitu jgk.. menyusahkan pengguna bethol</t>
  </si>
  <si>
    <t>https://x.com/amirul_naim16/status/1622853463741972480</t>
  </si>
  <si>
    <t>Yg develop apps bank islam GO ni masa kecil dulu makan najis ke? 
Bukan main menyusahkan kau punya apps</t>
  </si>
  <si>
    <t>https://x.com/IdzhamAzizan/status/1621124750096625666</t>
  </si>
  <si>
    <t>https://x.com/schaonenie/status/1622120724134760451</t>
  </si>
  <si>
    <t>Bank islam nie memang takde rasa nak baiki ke apps bank islam go tu?? Berzaman loading. Aku nie nak transfer duit. Bila nak transfer duit dia kena bukak apps dia tu untuk approve transaction. Kalau berzaman dok loading macam mana nak approve transaction??</t>
  </si>
  <si>
    <t>https://x.com/izdiharsahalan/status/1620967157202046978</t>
  </si>
  <si>
    <t>@afyanIFP Ramai yang nakkan bank syariah compliance dan makin banyak bank implement syariah bank sebab demand.
Harapnya khusus untuk Bank Islam Malaysia Berhad boleh baiki User Friendliness untuk Apps Go Bank Islam.</t>
  </si>
  <si>
    <t>https://x.com/mirakim91/status/1627352484384772099</t>
  </si>
  <si>
    <t>@zhafvlog Astro go kan.. apps dia mcm data byk sgt guna.. sudah nak masuk pun macam bank islam pya aps.. lambat loading..x tau sekarang sebab dulu sebab tu lah i unsub semua astro.. tukar box tv jak.. subs netflix,viu,youku,iqiyi,wetv,disney(depends sebab</t>
  </si>
  <si>
    <t>https://x.com/myBankIslam/status/1621058354071191552</t>
  </si>
  <si>
    <t>@pykaapiee_ @pykaapiee_   
1. Sila pastikan applikasi GO by Bank Islam ditutup (tidak aktif) 
2. Tekan dan tahan ikon GO by Bank Islam sehingga keluar menu 
3. Pilih menu Uninstall 
4. Pergi ke Device Setting 
5. Tap Apps</t>
  </si>
  <si>
    <t>https://x.com/myBankIslam/status/1620987256377954305</t>
  </si>
  <si>
    <t>@eddie_edry @eddie_edry   
1. Sila pastikan applikasi GO by Bank Islam ditutup (tidak aktif) 
2. Tekan dan tahan ikon GO by Bank Islam sehingga keluar menu 
3. Pilih menu Uninstall 
4. Pergi ke Device Setting 
5. Tap Apps 
6. Tap Google Play Store 
7. Tap</t>
  </si>
  <si>
    <t>https://x.com/ashrappx/status/1621091000247816197</t>
  </si>
  <si>
    <t>Apps bank islam ni mmg undekkkk</t>
  </si>
  <si>
    <t>https://x.com/lossietyle/status/1625332835950419968</t>
  </si>
  <si>
    <t>bank islam most shitty apps ever</t>
  </si>
  <si>
    <t>https://x.com/aokifreja/status/1624212529143750659</t>
  </si>
  <si>
    <t>Bengang aku dgn bank islam punya apps . Hahaha . Loading tak habis2.  Stress wooo .</t>
  </si>
  <si>
    <t>https://x.com/fvrihvh/status/1622931286821343232</t>
  </si>
  <si>
    <t>bank islam go app ni memang 🐷🐷🐷🐷🐷🐷🐷</t>
  </si>
  <si>
    <t>https://x.com/_jenoangel/status/1621151382513528839</t>
  </si>
  <si>
    <t>Istg bank islam pls fix your app</t>
  </si>
  <si>
    <t>https://x.com/Farrisximan/status/1621065518252974080</t>
  </si>
  <si>
    <t>Uninstalled the Bank islam banking app, because it won't work on the version of my android. Which is dumb</t>
  </si>
  <si>
    <t>https://x.com/myBankIslam/status/1620976224293068801</t>
  </si>
  <si>
    <t>@syapeilukman @syapeilukman   
2. Tekan dan tahan ikon GO by Bank Islam sehingga keluar menu 
3. Pilih menu Uninstall 
4. Pergi ke Device Setting 
5. Tap Apps 
6. Tap Google Play Store</t>
  </si>
  <si>
    <t>https://x.com/izhrhh/status/1626775256982769664</t>
  </si>
  <si>
    <t>Apps bank islam ni kenapa pula tak leh screenshot receipt. Macam mana nak send dkt org ni aduh</t>
  </si>
  <si>
    <t>https://x.com/sybh_/status/1630186582702690310</t>
  </si>
  <si>
    <t>Apps bank islam ni mmg 🥲</t>
  </si>
  <si>
    <t>https://x.com/Ninihtta/status/1628722031188660225</t>
  </si>
  <si>
    <t>cam kunewak bank islam nya apps ni</t>
  </si>
  <si>
    <t>https://x.com/aidanasha_/status/1626996263869898752</t>
  </si>
  <si>
    <t>honestly rate yourself
looks: 7/10 (10/10 kalau kurus babe)
creativity: 5/10
humor: 100/10
mental health: 8/10
empathy: 10/10
patience: 8/10 (aku pakai apps bank islam kot)
social skills: 7/10
memory: 6/10</t>
  </si>
  <si>
    <t>https://x.com/ZahidNazir_MOT/status/1629818384534892553</t>
  </si>
  <si>
    <t>maybank pun berlumba lumba nk jadi babi mcm cimb n bank islam sbb apps bodoh</t>
  </si>
  <si>
    <t>https://x.com/nyos88/status/1626397955292016641</t>
  </si>
  <si>
    <t>wooo apps bank islam dah pantasss</t>
  </si>
  <si>
    <t>https://x.com/oneizzn_/status/1625857951096504320</t>
  </si>
  <si>
    <t>Urghh asal eh Bank Islam apps ni dah tak boleh nak take screenshot 😪</t>
  </si>
  <si>
    <t>https://x.com/wwansmariam/status/1622935593092263936</t>
  </si>
  <si>
    <t>bank islam punya apps kalau tak menguji kesabaran aku tak sah</t>
  </si>
  <si>
    <t>https://x.com/_ameeraiizuddin/status/1625341572094238720</t>
  </si>
  <si>
    <t>cimb ngan bank islam pun apps sama jak la. sikda beza. duak2 bodo</t>
  </si>
  <si>
    <t>https://x.com/Asyafiqa1/status/1620789272239575041</t>
  </si>
  <si>
    <t>Bank islam apps ni buat aku menyirap betul. Dah la taknak pakai bank islam dah</t>
  </si>
  <si>
    <t>https://x.com/seseyjaee/status/1624958329071226881</t>
  </si>
  <si>
    <t>tolong la bank islam punya apps develop balik bagi smooth 😭😭</t>
  </si>
  <si>
    <t>https://x.com/_amirulhaniff/status/1626763103705923587</t>
  </si>
  <si>
    <t>Bank Islam Apps, loading sehingga kiamat!
Tak payah buat apps, menyusahkan pengguna sahaja</t>
  </si>
  <si>
    <t>https://x.com/elssross/status/1623112879363997696</t>
  </si>
  <si>
    <t>bank islam apps ni kalau tak buat hal memang bukan bank islam lahhhhh</t>
  </si>
  <si>
    <t>https://x.com/szmt_11/status/1623572681391067138</t>
  </si>
  <si>
    <t>Kalau nak tahu orang tu penyabar senang je, tanya dia bank islam apps user tak?</t>
  </si>
  <si>
    <t>https://x.com/selsellaa/status/1620792043542020096</t>
  </si>
  <si>
    <t>since i just finished bayar commitment, lemme say this
fakof ye apps bank islam😭😭 lambat nak mampozzz</t>
  </si>
  <si>
    <t>https://x.com/MohdEzwandy/status/1628219772612771841</t>
  </si>
  <si>
    <t>Bank Islam apps ni kalau tak bodoh sehari dua tak boleh ke</t>
  </si>
  <si>
    <t>https://x.com/NarshrahHazri/status/1628212603951652864</t>
  </si>
  <si>
    <t>Need to change bank from @myBankIslam to another bank since bank Islam is so menyusahkan, so unhelpful and so so lembab. Nak share prove of payment dia lag, nak screenshot tak boleh. Bila app dia lag, guna on chrome dia mintak buat approval kat app. Mcm setan</t>
  </si>
  <si>
    <t>https://x.com/mamydiandian/status/1627129231259111427</t>
  </si>
  <si>
    <t>I've said this and I'll say it again. Banking app plg bangang ialah go bank islam. Bodoh abadi</t>
  </si>
  <si>
    <t>https://x.com/ndrmldy/status/1623266883981168640</t>
  </si>
  <si>
    <t>i am so tired and bosan dengan bank islam go app ni fight meeeee</t>
  </si>
  <si>
    <t>https://x.com/mdrgeom/status/1627462019673894912</t>
  </si>
  <si>
    <t>Whenever my friend complains about banking app, it’s always bank islam 💀</t>
  </si>
  <si>
    <t>https://x.com/DerFall28/status/1620655336402350080</t>
  </si>
  <si>
    <t>app bank islam ni serious best. Masa nk bukak tu boleh borak2 dulu dengan makcik nasi lemak tu.</t>
  </si>
  <si>
    <t>https://x.com/AmirRidzuann/status/1622926807937982465</t>
  </si>
  <si>
    <t>Bank islam go app ialah internet banking app paling taik kat malaysia</t>
  </si>
  <si>
    <t>https://x.com/kushahnaim/status/1620765022929690624</t>
  </si>
  <si>
    <t>pantat la bank islam go app ni</t>
  </si>
  <si>
    <t>https://x.com/HaafizhCR/status/1622439929635815426</t>
  </si>
  <si>
    <t>Bank islam ni memang tak nak update ke app kat phone, asyik loading all the time jer</t>
  </si>
  <si>
    <t>https://x.com/cinn4mor0ll_/status/1626214111335051265</t>
  </si>
  <si>
    <t>menguji kesabaran sial bank islam punya app ni</t>
  </si>
  <si>
    <t>https://x.com/niesakml_/status/1621081236239421440</t>
  </si>
  <si>
    <t>Betul la kalau nak buat transaction thru bank islam app kena bukak sehari sebelum. Bapakk lama🥹</t>
  </si>
  <si>
    <t>https://x.com/Jmien98/status/1625831620723998722</t>
  </si>
  <si>
    <t>Bank islam app no longer can screen? Need to share pdf..</t>
  </si>
  <si>
    <t>https://x.com/luvsoobth/status/1626783341025558528</t>
  </si>
  <si>
    <t>update bank islam app, did the registration again and they dont let me screenshot 😂👎🏻</t>
  </si>
  <si>
    <t>https://x.com/bykinaa/status/1628714616028299265</t>
  </si>
  <si>
    <t>App bank islam dah takboleh nak Screenshot . Tahu tak dari bulan 11 takboleh bukak app baru sekarang boleh bukak balik . Sekian lama ye 🙂</t>
  </si>
  <si>
    <t>https://x.com/QilaHaris/status/1624886597186641921</t>
  </si>
  <si>
    <t>Nak bayar online kena secure dlm app bank islam. Dah bukak app loading tak sudah2. Buka website kena set new password. Dah set new password tak boleh submit pulak haa</t>
  </si>
  <si>
    <t>https://x.com/tsuusenju/status/1624590994539954177</t>
  </si>
  <si>
    <t>Bank islam app ni kurang makan kismis ke lembab sangat ni</t>
  </si>
  <si>
    <t>https://x.com/mokkethefaeries/status/1629801260210851844</t>
  </si>
  <si>
    <t>Go bank islam app paling siey bila nak guna duk loading smpai kiamat</t>
  </si>
  <si>
    <t>https://x.com/Adzrulrhmn/status/1628975405310054400</t>
  </si>
  <si>
    <t>Aduh bank islam punya app tahi la</t>
  </si>
  <si>
    <t>https://x.com/syazwannuddin/status/1625447712299835392</t>
  </si>
  <si>
    <t>Is Bank Islam apps the new CIMB</t>
  </si>
  <si>
    <t>https://x.com/Amirah_Faisa/status/1626513898844344320</t>
  </si>
  <si>
    <t>Alhamdulillah..finally apps bank islam works perfectly</t>
  </si>
  <si>
    <t>https://x.com/anisfrznaa/status/1626947098141954048</t>
  </si>
  <si>
    <t>the most sabar user of all online banking apps goes to bank islam user, no lies. so f lembab</t>
  </si>
  <si>
    <t>https://x.com/Yazzi_Lurzay/status/1628952832744501248</t>
  </si>
  <si>
    <t>Bank Islam Malaysia has the worst online banking system and GO app..Seriously do something about it! #bimb</t>
  </si>
  <si>
    <t>https://x.com/todayis_afiq/status/1621106388620677121</t>
  </si>
  <si>
    <t>bank islam tak nk address ke app dia loading lama babey</t>
  </si>
  <si>
    <t>https://x.com/yunkiminjay/status/1620779228387217410</t>
  </si>
  <si>
    <t>bank islam mobile app is testing my patience every single time 😌</t>
  </si>
  <si>
    <t>https://x.com/bukanmasochism/status/1641320331569922050</t>
  </si>
  <si>
    <t>Surprisingly, design be u by bank islam ni smooth tak mcm legacy app dia kkskksksks.</t>
  </si>
  <si>
    <t>https://x.com/hjae05/status/1639649882217799680</t>
  </si>
  <si>
    <t>Hi guyss!! For those yang guna apps GO by Bank Islam, boleh tak kalau balqis nak mintak tlng isikan gform ni😊 for assignment purpose🙏 thank you so muchh and have a nice day❤️
https://t.co/HORbT6MVKO</t>
  </si>
  <si>
    <t>https://x.com/officialsyafiee/status/1632897479434997760</t>
  </si>
  <si>
    <t>Apps bank Islam go ni memang problem lagi eh?🥺</t>
  </si>
  <si>
    <t>https://x.com/tedadnan/status/1633652511411240969</t>
  </si>
  <si>
    <t>Apps #BankIslam "Bank Islam Go" buat apa hari ni?
Tarak buat apa² hal, selepas tak load 2-3 kali, kita "Go Uninstall" ajer lah ni
🤭😂😝 https://t.co/c9WGVgPLx5</t>
  </si>
  <si>
    <t>https://x.com/miscssan/status/1640146746490900480</t>
  </si>
  <si>
    <t>Apps Bank Islam GO dengan Celcom Life ni adik-beradik.</t>
  </si>
  <si>
    <t>https://x.com/aqil4h__/status/1639169538079227904</t>
  </si>
  <si>
    <t>Apps GO Bank Islam memeng menjemput 'usernya' masuk Syurga melalui pintu Sabar 😭</t>
  </si>
  <si>
    <t>https://x.com/__HaikalHisyam/status/1630797908600827905</t>
  </si>
  <si>
    <t>Tips for you guys yang qrpay pakai apps go bank Islam tapi slow macam haram. 
Just guna ewallet je utk bayar qrpay tu. Better and cepat. Nak topup ewallet pun berapa seconds je.</t>
  </si>
  <si>
    <t>https://x.com/CaratByutLight/status/1632952352054611968</t>
  </si>
  <si>
    <t>Weihhh finally boleh pakai apps go bank islam tu 🤣🤣 tudia berkurun baru boleh buka harey tul</t>
  </si>
  <si>
    <t>https://x.com/teazuwu/status/1640030910652502016</t>
  </si>
  <si>
    <t>Nak beli phone baru kat lazada, pakai online banking. Tak boleh, kata kena pakai apps go by bank islam. Pi playstore nak download, lah tak SUPPORT 😭 DAH TU MACAM MANA AKU NAK BELI</t>
  </si>
  <si>
    <t>https://x.com/MrAzrulNizam/status/1637762119696523265</t>
  </si>
  <si>
    <t>Apps paling bodoh untuk online transfer memang Go Bank Islam tu. Loading nak sampai bila ?</t>
  </si>
  <si>
    <t>https://x.com/abikhsan/status/1633402767560806404</t>
  </si>
  <si>
    <t>@myBankIslam Cepatlah buat maintenance dan upgrade. Dah sebulan saya tak boleh access Apps Go Bank Islam di HP. Dah cuba pelbagai cara, termasuk uninstall, install, update, restart dah berpuluh kali masih tak boleh. Dah DM pun masalah ni, minta bersabar j</t>
  </si>
  <si>
    <t>https://x.com/PutihPu38907922/status/1640892784952639488</t>
  </si>
  <si>
    <t>@Siti_Amirah_ Apps go by bank islam tu still valid kan ?</t>
  </si>
  <si>
    <t>https://x.com/gadiskacamata_/status/1636883626997714944</t>
  </si>
  <si>
    <t>Selain bank islam, ni juga app yg menguji kesabaran insan yang lemah 🙂 https://t.co/M39keKfEts</t>
  </si>
  <si>
    <t>https://x.com/myyraaaa__/status/1631957520989454337</t>
  </si>
  <si>
    <t>teruk btul app bank islam niii</t>
  </si>
  <si>
    <t>https://x.com/ahmadnasihinnn/status/1639131019877191680</t>
  </si>
  <si>
    <t>app bank islam ni memang yall la</t>
  </si>
  <si>
    <t>https://x.com/NasSuha_/status/1632971518698467328</t>
  </si>
  <si>
    <t>Dulu masalah app Bank Islam ni slow, sekarang latest update, tak boleh screenshot. 
Orang lain makin update, makin improve, yang ini makin menyusahkan pengguna.
Betul-betul menguji kesabaran.</t>
  </si>
  <si>
    <t>https://x.com/Kimio_22/status/1639318886234607619</t>
  </si>
  <si>
    <t>Bank islam nak kena bakor ke? Dahlaa app mcm taik dah allahu. Hilang semua duit gue.</t>
  </si>
  <si>
    <t>https://x.com/Yunkiminyoon/status/1631627089576361986</t>
  </si>
  <si>
    <t>BANK ISLAM, PLEASE EXPLAIN. I HAVE MORE COMMITMENT TO DO. penat lah macam ni, aku uninstall then nak install balik tak boleh ni. buat app yada yada ke https://t.co/7p6zAsxDCh</t>
  </si>
  <si>
    <t>https://x.com/THEFIREBLASTOR/status/1636693581032456193</t>
  </si>
  <si>
    <t>Fakk app bank islam</t>
  </si>
  <si>
    <t>https://x.com/h___reens/status/1639119638884937728</t>
  </si>
  <si>
    <t>Menyampah la dengan app bank islam</t>
  </si>
  <si>
    <t>https://x.com/ntfndsr/status/1639136246659416066</t>
  </si>
  <si>
    <t>app bank islam ni asyik problem je lahh 💆</t>
  </si>
  <si>
    <t>https://x.com/humairvh/status/1633000411794907138</t>
  </si>
  <si>
    <t>finally boleh log in app GO Bank Islam</t>
  </si>
  <si>
    <t>https://x.com/wnhxsna/status/1636428662315847680</t>
  </si>
  <si>
    <t>Bank Islam please la fix the damn GO app</t>
  </si>
  <si>
    <t>https://x.com/diaryofae/status/1639134527401623559</t>
  </si>
  <si>
    <t>MashaAllah 2nd day puasa rasa nak mencarut je dgn bank islam app/website dia ni</t>
  </si>
  <si>
    <t>https://x.com/ajezzzzzzz/status/1640133158325850112</t>
  </si>
  <si>
    <t>Kalau korang ada app Go Bank Islam, korang boleh buat sedekah online kepada badan² kebajikan di bawah. 
Tap ke Pay &amp;gt; Sadaqa. Ada banyak pilihan di setiap kategori. #ajezrekemen https://t.co/Ip1C8TKFh7</t>
  </si>
  <si>
    <t>https://x.com/syieqah_rahim/status/1631946596060635137</t>
  </si>
  <si>
    <t>App bank islam tgh problem ke</t>
  </si>
  <si>
    <t>https://x.com/amnsyfqq/status/1631955276709629953</t>
  </si>
  <si>
    <t>Celaka punya app bank islam nak bukak pun tak boleh</t>
  </si>
  <si>
    <t>https://x.com/3mmyul/status/1633068732825337856</t>
  </si>
  <si>
    <t>baik takyah ada feature face id if app bank islam ni manjang access denied aje</t>
  </si>
  <si>
    <t>https://x.com/afrinaaw/status/1631952287408214021</t>
  </si>
  <si>
    <t>bank islam punya app ni memang paling lembab dan bengap. hilang sabar time nk bukak. buang masa orang. pakkal cuti sama dgn bank kalau tak, memang tak hadap langsung. ee marahnya……..</t>
  </si>
  <si>
    <t>https://x.com/_ainasalsa/status/1637325863636336641</t>
  </si>
  <si>
    <t>Ya Allah, lembabnya app bank Islam ni 😭</t>
  </si>
  <si>
    <t>https://x.com/playez_derhaka/status/1639137053056323586</t>
  </si>
  <si>
    <t>Apps Bank Islam ni kuat betul cari gaduh dengan aku. https://t.co/k0Qy6Iy2Ua</t>
  </si>
  <si>
    <t>https://x.com/kamendir/status/1636644658305716225</t>
  </si>
  <si>
    <t>@Pelabur_Bijak YANG CUMA ADE APPS BANK ISLAM SILA BAWAK CASH. JGN NAK HOSTAGE SEMUA ORG EH!!</t>
  </si>
  <si>
    <t>https://x.com/salamRozario/status/1639261082836668416</t>
  </si>
  <si>
    <t>Dear @_bankislam .. apps bank islam ni dh bertahun pakai, mmg selalu problem ehh?? Kadang loading, kadang system hang, teruk sangat bertahun tak de improvement. Cuba belajar dgn @MyMaybank .. apps diorg power je jarang tersekat. Kemonn la bank islam!! https://t.co/MjX9nF512Y</t>
  </si>
  <si>
    <t>https://x.com/afiqahzul92/status/1633266230231719936</t>
  </si>
  <si>
    <t>Bank islam apps still x leh bukak eh?</t>
  </si>
  <si>
    <t>https://x.com/hanithehuman/status/1631116551201120256</t>
  </si>
  <si>
    <t>Haaa bank islam apps dah okay 🤭</t>
  </si>
  <si>
    <t>https://x.com/mesutkroos92/status/1639238636746190848</t>
  </si>
  <si>
    <t>Payday sampai apps bank islam pun hang</t>
  </si>
  <si>
    <t>https://x.com/hoflknow/status/1631908777770512386</t>
  </si>
  <si>
    <t>Annoying betul la apps bank islam ni</t>
  </si>
  <si>
    <t>https://x.com/anshnjwaa/status/1631943663575261185</t>
  </si>
  <si>
    <t>Letih la aku dgn apps bank Islam ni !</t>
  </si>
  <si>
    <t>https://x.com/URaeshraf/status/1633396558493540355</t>
  </si>
  <si>
    <t>1GB?????? Bukak apps bank islam dah makan 900mb. Acano. 😂</t>
  </si>
  <si>
    <t>https://x.com/_nurmai/status/1631947019307876353</t>
  </si>
  <si>
    <t>Bank islam apps ni layak dimaki setiap masa ya. Anjink!!!</t>
  </si>
  <si>
    <t>https://x.com/aemyliatsya/status/1633141058682097664</t>
  </si>
  <si>
    <t>apps bank islam ni memang celaka ek</t>
  </si>
  <si>
    <t>https://x.com/Mirasuhaili/status/1634096433656922117</t>
  </si>
  <si>
    <t>Bank Islam punya apps ni boleh pergi mampus kot.</t>
  </si>
  <si>
    <t>https://x.com/ynkmam/status/1630794360223842304</t>
  </si>
  <si>
    <t>Apps bank islam ni memang lembab ke cane</t>
  </si>
  <si>
    <t>https://x.com/dianatfandi/status/1630867482838978560</t>
  </si>
  <si>
    <t>bank islam ni dari apps ke web, semua macam bodoh</t>
  </si>
  <si>
    <t>https://x.com/siitifatimahhh/status/1631948748803936256</t>
  </si>
  <si>
    <t>bank islam tolong update apps. menyusahkan betul la 😭</t>
  </si>
  <si>
    <t>https://x.com/afrnablqis/status/1636608973129535488</t>
  </si>
  <si>
    <t>apps bank islam ni mmg slow betul la 😭</t>
  </si>
  <si>
    <t>https://x.com/najwazulkifli__/status/1631848027060326400</t>
  </si>
  <si>
    <t>banking apps paling tersial jatuh kepada BANK ISLAM ! dasar penunggang agama! https://t.co/pwsMdVYeJj</t>
  </si>
  <si>
    <t>https://x.com/adrianazlan/status/1638472900868182020</t>
  </si>
  <si>
    <t>Tadi ada kisah misteri dgn apps @GrabMY. Sebenarnya dahlama unlink kad bank islam dgn grab. 
Lepastuh td nak try link balik kad islam demi memudahkan urusan. Tp yg masuk mesej tac tu dari acc @BSNMalaysia ??? Padahal aku takda acc bsn?? 
Lepastuh.. https://t.co/a9BKK7WNVQ</t>
  </si>
  <si>
    <t>https://x.com/xtras31/status/1632299140997873664</t>
  </si>
  <si>
    <t>Apahal bank islam ni dekat balance available kurang 200 ni? Tapi total balance ada je 200 tu??? Astaga rosak btul app bank islam</t>
  </si>
  <si>
    <t>https://x.com/sarahrosln/status/1638907247744147458</t>
  </si>
  <si>
    <t>aduhai, app bank islam ni tk pernah tk mengecewakan. penatlah 🥲</t>
  </si>
  <si>
    <t>https://x.com/Syren_Sea_/status/1639378360072818688</t>
  </si>
  <si>
    <t>Ngl bank islam app is so so bad...i just wanted to top up my shoppee..and it had been AN HOUR..im not even exaggerating. Im tired of this...</t>
  </si>
  <si>
    <t>https://x.com/IamKuya/status/1631820927423102978</t>
  </si>
  <si>
    <t>Bank islam ni x payah buat app pun xpe kot</t>
  </si>
  <si>
    <t>https://x.com/RACER458/status/1631954943455420416</t>
  </si>
  <si>
    <t>Celaka betul bank islam app asyik hang je keje…</t>
  </si>
  <si>
    <t>https://x.com/intansbri/status/1639546899731726336</t>
  </si>
  <si>
    <t>Tadi pagi app bank islam problem. Pastu elok sekejap, pastu ni problem semula ? Awattt</t>
  </si>
  <si>
    <t>https://x.com/puanmarceline/status/1631440936835350528</t>
  </si>
  <si>
    <t>kenapa my bank islam app bangang dari semalam..</t>
  </si>
  <si>
    <t>https://x.com/jimmydareyou/status/1637105365346312196</t>
  </si>
  <si>
    <t>bank islam punya app mmg bodoh anak anjing</t>
  </si>
  <si>
    <t>https://x.com/ShaqRamli/status/1639527815803699200</t>
  </si>
  <si>
    <t>Hong leong app ni nak bersaing dengan app bank islam ke sape yang paling banyak downtime</t>
  </si>
  <si>
    <t>https://x.com/ouhniee/status/1633344665486516224</t>
  </si>
  <si>
    <t>please lah bank islam do something about your app 😭</t>
  </si>
  <si>
    <t>https://x.com/_sueidris/status/1636010981024493570</t>
  </si>
  <si>
    <t>ANNOYING NAMAMPOS APP BANK ISLAM NI. UGH</t>
  </si>
  <si>
    <t>https://x.com/muhddnabil/status/1633681336300097538</t>
  </si>
  <si>
    <t>Aku terajang jugak sapa yang buat app bank Islam go ni
Bak kata naim ismet "hidup pun bawak sial jelah"</t>
  </si>
  <si>
    <t>https://x.com/izyxMMXVI_/status/1637733388001107968</t>
  </si>
  <si>
    <t>Dari haritu lagi wonder. Memang app bank islam dah tak boleh guna face id ke kalau nak login</t>
  </si>
  <si>
    <t>https://x.com/roalifyadal/status/1632163323767844866</t>
  </si>
  <si>
    <t>App Bank Islam punya lag sampai nak logout pon ambik masa seminit ya 😂</t>
  </si>
  <si>
    <t>https://x.com/sybym_/status/1640889807655309312</t>
  </si>
  <si>
    <t>App bank islam ni manjang down je...asal buka loading asal buka loading...bila masanya okay eh🤦🏻‍♀️ aiyoo</t>
  </si>
  <si>
    <t>https://x.com/YunZayan/status/1631213684478578688</t>
  </si>
  <si>
    <t>Aku nak balik 4.59 ni. Customer pakai app bank islam ke nk booking ni? Lamanyaaa.kalau pakai app bank islam patutnya semalam lagi dah bukak kalau nk payment harini. Pasal selalu loading</t>
  </si>
  <si>
    <t>https://x.com/HuzaiYaacob/status/1635834526097379330</t>
  </si>
  <si>
    <t>student portal 🤝 app bank Islam
molek la tu dua serangkai 🫂💆🏻‍♂️
mengsetereh aqoe dengan #unipepel ni hm</t>
  </si>
  <si>
    <t>https://x.com/mollyxes/status/1633843776161738756</t>
  </si>
  <si>
    <t>Haram jadah juga dengan bank Islam app ni !!! Apa masalah hang ni tak tau aku tranfer duit pun payah sebab nak kena authorised dulu pula dah la apps pun lembap !!! Menyusahkan orang!!!</t>
  </si>
  <si>
    <t>https://x.com/juicyjiaer/status/1639133417479745536</t>
  </si>
  <si>
    <t>App bank islam ni dah kenapa</t>
  </si>
  <si>
    <t>https://x.com/baeirenewho/status/1637069075418583042</t>
  </si>
  <si>
    <t>kalau guna app bank islam bazaar tu dah tutup baru settle bayar</t>
  </si>
  <si>
    <t>https://x.com/ajiqstance/status/1631982919635070976</t>
  </si>
  <si>
    <t>@rizqinhusnan loading terpaling bebal apps bank islam 😇</t>
  </si>
  <si>
    <t>https://x.com/ammarizmin/status/1639167796461576196</t>
  </si>
  <si>
    <t>Bank islam ni bank lain buat apps dia pun nak buat. Tapi langsung tak function bila tengah nak guna</t>
  </si>
  <si>
    <t>https://x.com/lattearwin/status/1638473787489521664</t>
  </si>
  <si>
    <t>Bodohlah apps bank islam ni. Baik tak yah ada apps. Menyusahkan jerrr</t>
  </si>
  <si>
    <t>https://x.com/kucingbaek/status/1631344707166171136</t>
  </si>
  <si>
    <t>phone aq dh kentang sgt ni even apps bank islam pun dh x wujud 😀</t>
  </si>
  <si>
    <t>https://x.com/_zlkhx/status/1630917226336493568</t>
  </si>
  <si>
    <t>Gereii aku BANK ISLAM APPS nie, betak sokmoooo</t>
  </si>
  <si>
    <t>https://x.com/funnygirlw/status/1633990928762548224</t>
  </si>
  <si>
    <t>Bank islam punya apps and website kepala butoh lembap cam babi. Babi pon lagi laju</t>
  </si>
  <si>
    <t>https://x.com/admshahbani/status/1637883100360478720</t>
  </si>
  <si>
    <t>Salam gais, nak tanya apps bank islam memang problem ke dari tngh hari tadi ?</t>
  </si>
  <si>
    <t>https://x.com/hannitajudin/status/1631504554184577024</t>
  </si>
  <si>
    <t>Bank islam punya apps ni, dalam 30 hari sebulan, 1 hari ja okay. Yg lain semua lembab pusing2 tak abih</t>
  </si>
  <si>
    <t>https://x.com/WanAinatulAyuni/status/1635586993710329856</t>
  </si>
  <si>
    <t>Selain dari apps bank islam tu.. Cimb clicks juga memang patut kena maki🙄</t>
  </si>
  <si>
    <t>https://x.com/ohitsleeknow/status/1639460933654417409</t>
  </si>
  <si>
    <t>Heh stress betul lah bank islam punya apps 😑😑</t>
  </si>
  <si>
    <t>https://x.com/heyzae/status/1639150704538583041</t>
  </si>
  <si>
    <t>Apa hauk sangat la apps bank islam. Baik apps or website sama menguji kesabaran</t>
  </si>
  <si>
    <t>https://x.com/peterhanzs/status/1631868533629128704</t>
  </si>
  <si>
    <t>f off bank islam punya apps ya allah, dia tak kasi log in engkau dah kenapa dah satu hal aku nak kena buka dekat website kau</t>
  </si>
  <si>
    <t>https://x.com/hidayahsahar/status/1632564490847006720</t>
  </si>
  <si>
    <t>Apps bank islam ni buat hal lagi. Haritu macam dah ok walaupun slow. Ni takboleh langsung dah haha.</t>
  </si>
  <si>
    <t>https://x.com/hzaiadn/status/1637051601696473090</t>
  </si>
  <si>
    <t>Tips guna apps bank islam. Tak payah lah tunggu dia loading lama2, kau buka apps &amp;gt; clear apps &amp;gt; buka apps. Kejap je okay</t>
  </si>
  <si>
    <t>https://x.com/atie_izatty/status/1639044067442171906</t>
  </si>
  <si>
    <t>Celcom apps dengan Bank Islam dh boleh bekerjasama ye..padah lambat lagi nk bukak apps masing2..berzaman tggu 🙄..alahaii..</t>
  </si>
  <si>
    <t>https://x.com/knthekhai/status/1639268412764348417</t>
  </si>
  <si>
    <t>Bank islam punya apps &amp;amp; website ni bila la nak improve 🥴</t>
  </si>
  <si>
    <t>https://x.com/shikinhash/status/1639070063750938630</t>
  </si>
  <si>
    <t>Haihhh laa bank islam ni, web n apps sama naik bodohnya</t>
  </si>
  <si>
    <t>https://x.com/alxppo/status/1636733711868919809</t>
  </si>
  <si>
    <t>Tapi kalau guna apps Bank Islam, bawak je cash.  Nanti orang dah berbuka, apps tu tgh loading lagi..</t>
  </si>
  <si>
    <t>https://x.com/shesyaxx/status/1639513501248151553</t>
  </si>
  <si>
    <t>Kenapa hlb and bank Islam apps under maintenance ni😭</t>
  </si>
  <si>
    <t>https://x.com/muzesolar/status/1644612357124165632</t>
  </si>
  <si>
    <t>@tech_lagi Be U bagus tapi app go bank islam is the worst personal banking app</t>
  </si>
  <si>
    <t>https://x.com/aliffdanialnoor/status/1648176978569359361</t>
  </si>
  <si>
    <t>Bank Islam's Be U app chatbot-like account creation flow is seriously impressive! Interactive and conversational. Amazeballs 🤩 https://t.co/1QVbmOG3z3</t>
  </si>
  <si>
    <t>https://x.com/nikrasydann/status/1644622337655083010</t>
  </si>
  <si>
    <t>@alanrslee Be U tu function. UIUX mantap. Yang barainya app Bank Islam go 🫠</t>
  </si>
  <si>
    <t>https://x.com/hanseungmin_/status/1642429393854423040</t>
  </si>
  <si>
    <t>bank islam please fix your online bankin app 😀 https://t.co/VjyAku3kQP</t>
  </si>
  <si>
    <t>https://x.com/ans47/status/1644381218249781250</t>
  </si>
  <si>
    <t>😂😂😂
Bank islam app creator is shaking 👹</t>
  </si>
  <si>
    <t>https://x.com/ahmadnasihinnn/status/1646013827144876032</t>
  </si>
  <si>
    <t>bank islam app hauk + M2U problem</t>
  </si>
  <si>
    <t>https://x.com/Zharifahzainud1/status/1647185787195396096</t>
  </si>
  <si>
    <t>App bank islam mmg ***********</t>
  </si>
  <si>
    <t>https://x.com/em_nbilla/status/1646671652829396992</t>
  </si>
  <si>
    <t>Bank islam punya app ni cikai betul. Huhhhh</t>
  </si>
  <si>
    <t>https://x.com/shafstark/status/1645784409721958401</t>
  </si>
  <si>
    <t>bank Islam never makes an improvement of their app</t>
  </si>
  <si>
    <t>https://x.com/_faredhakimi/status/1644429471460769795</t>
  </si>
  <si>
    <t>butuh app bank islam takleh pakai babi</t>
  </si>
  <si>
    <t>https://x.com/ajezzzzzzz/status/1647349020095021056</t>
  </si>
  <si>
    <t>Lebih senang bila semua benda di hujung jari. Ni aku guna app Go Bank Islam &amp;gt; Sadaqa. https://t.co/26IDYaixkh</t>
  </si>
  <si>
    <t>https://x.com/carinaudryna_/status/1644319543849000960</t>
  </si>
  <si>
    <t>same goes to bank islam go app</t>
  </si>
  <si>
    <t>https://x.com/Sickdrone/status/1643998120341311488</t>
  </si>
  <si>
    <t>Bank islam app memang babi</t>
  </si>
  <si>
    <t>https://x.com/nrl_ftn/status/1647258087424925697</t>
  </si>
  <si>
    <t>Bank islam punya app ni kan paling la tak function langsung. Apooo</t>
  </si>
  <si>
    <t>https://x.com/peterhanzs/status/1643812310329458688</t>
  </si>
  <si>
    <t>bank islam kenapa tak boleh access app ni ya tuhan</t>
  </si>
  <si>
    <t>https://x.com/zetsubou_sekai/status/1644209311114235905</t>
  </si>
  <si>
    <t>me but with bank islam app:</t>
  </si>
  <si>
    <t>https://x.com/mhdshhril/status/1644238716033196032</t>
  </si>
  <si>
    <t>app bank islam pun banyak bagi pahala sabar bulan bulan puasa ni</t>
  </si>
  <si>
    <t>https://x.com/LouisianaBruce/status/1643497863773827072</t>
  </si>
  <si>
    <t>Useless gila go app bank islam ni sampai penghujung nyawa dia mau bpising</t>
  </si>
  <si>
    <t>https://x.com/goodfsoup/status/1643917878163574784</t>
  </si>
  <si>
    <t>Bank islam punya app benda paling bodoh aku pernah pakai</t>
  </si>
  <si>
    <t>https://x.com/syahrainnabila/status/1644195548701016067</t>
  </si>
  <si>
    <t>app bank islam ni yang terpaling bangang lah</t>
  </si>
  <si>
    <t>https://x.com/hafIZcapItalAH/status/1646817791440470017</t>
  </si>
  <si>
    <t>Aku sorng je ke tkleh buka bank Islam app dgn ib dia? Dari tadi yee...</t>
  </si>
  <si>
    <t>https://x.com/FazniAmri/status/1644177203184427012</t>
  </si>
  <si>
    <t>@0SalmanFaris0 Bank Islam punya apps pulak, 
menerapkan nilai kesabaran dlm kehidupan</t>
  </si>
  <si>
    <t>https://x.com/diaryofae/status/1644165293474971649</t>
  </si>
  <si>
    <t>@0SalmanFaris0 Saya pun nak tampar yang create apps bank islam tolong lah muncul kan diri anda jkjk</t>
  </si>
  <si>
    <t>https://x.com/rashid_hamdann/status/1651034026168422400</t>
  </si>
  <si>
    <t>Apps Bank Islam is truly testing their Muslim user's patience 🤣🤣🤣</t>
  </si>
  <si>
    <t>https://x.com/afiqhassan_/status/1647262789067771906</t>
  </si>
  <si>
    <t>Hi guys, nak tanya, kenapa mcm ni eh? Apps bank islam https://t.co/WDWD9rfHdw</t>
  </si>
  <si>
    <t>https://x.com/Ajanfikri_/status/1647138575937404928</t>
  </si>
  <si>
    <t>Kenapa ek Apps Bank Islam GO ni ? Asyik tak dapat log in je ! https://t.co/BRK5llypCZ</t>
  </si>
  <si>
    <t>https://x.com/Shaeyful/status/1642343806359179264</t>
  </si>
  <si>
    <t>me bila bukak apps bank islam nak QR dekat gerai bazaar ramadhan https://t.co/s8HBfjrN69</t>
  </si>
  <si>
    <t>https://x.com/harizlqmn/status/1643260714981920769</t>
  </si>
  <si>
    <t>nama je bank islam tapi apps macam kafir</t>
  </si>
  <si>
    <t>https://x.com/EmpatKerekter/status/1644979698227908616</t>
  </si>
  <si>
    <t>KOYAK SIAL AKU DENGAN BANK ISLAM PUNYA APPS NI LODING SETAHUN AKU NAK BAYAR LAH HANAT AKU BUKA PUASA KANG HAAA</t>
  </si>
  <si>
    <t>https://x.com/adrianazlan/status/1647451818618925059</t>
  </si>
  <si>
    <t>Nak kena approve transaction dkt apps go bank islam tapi apps sendiri pun tkleh access, ya ampun 🫠 @_bankislam https://t.co/d48M9WfVlc</t>
  </si>
  <si>
    <t>https://x.com/serimukahijau/status/1646635128461103104</t>
  </si>
  <si>
    <t>who created BANK ISLAM apps? its useless. never want to improve the system</t>
  </si>
  <si>
    <t>https://x.com/aqilahmahadi78/status/1644176326918807552</t>
  </si>
  <si>
    <t>Apps bank islam sekali.</t>
  </si>
  <si>
    <t>https://x.com/aimnyazd/status/1647259575694008320</t>
  </si>
  <si>
    <t>Apps bank islam ni mmg loser betol yee</t>
  </si>
  <si>
    <t>https://x.com/cercherrycer/status/1646729884516110337</t>
  </si>
  <si>
    <t>Apps Bank Islam paling bodoh. Kalau tak ready nak buat double verification by apps then no need to implement la???</t>
  </si>
  <si>
    <t>https://x.com/lyaapyzlz/status/1644247419847340032</t>
  </si>
  <si>
    <t>Tolong tampar creator apps bank islam go sekali 😔</t>
  </si>
  <si>
    <t>https://x.com/frzanahnun/status/1649266641161842688</t>
  </si>
  <si>
    <t>Take this publicbank maybank bank islam apps away from me TAKE IT AWAY TAKE IT AWAY TAKE IT AWAy</t>
  </si>
  <si>
    <t>https://x.com/ainmohd__/status/1643919823360098304</t>
  </si>
  <si>
    <t>Bank islam punya apps ni dah boleh masuk gua dah kot</t>
  </si>
  <si>
    <t>https://x.com/Amalnuts/status/1646734565531336704</t>
  </si>
  <si>
    <t>Bank islam punya apps ni kan. Elok pergi mati terus</t>
  </si>
  <si>
    <t>https://x.com/MrPumpkinHead2/status/1645328909859430400</t>
  </si>
  <si>
    <t>Bank islam dah ada apps meh? Baru ku tahu</t>
  </si>
  <si>
    <t>https://x.com/MohdEzwandy/status/1652222666546479105</t>
  </si>
  <si>
    <t>Bank Islam apps is the worst apps ever</t>
  </si>
  <si>
    <t>https://x.com/amirulfitriiiii/status/1643894070195138560</t>
  </si>
  <si>
    <t>Apps bank islam ni boleh pergi jahanam dah rasanya</t>
  </si>
  <si>
    <t>https://x.com/whutdywfm/status/1644413964779130880</t>
  </si>
  <si>
    <t>Bank islam ni dia punya apps mcm bangang</t>
  </si>
  <si>
    <t>https://x.com/hajarzaleha/status/1647842674718945280</t>
  </si>
  <si>
    <t>Go apps bank islam ni mmg xmau improve ka</t>
  </si>
  <si>
    <t>https://x.com/syuhadahrodzi/status/1643616312185200642</t>
  </si>
  <si>
    <t>Waiting for Go by Bank Islam apps to load the QR Pay really brought up the Islamic side of me. Sentiasa istighfar ye kalau nak buka apps tu</t>
  </si>
  <si>
    <t>https://x.com/itsMeSepetz/status/1646707308809052161</t>
  </si>
  <si>
    <t>Apps go bank islam paling lembab. Menguji kesabaran betul.</t>
  </si>
  <si>
    <t>https://x.com/_hxkimi/status/1642006785967128578</t>
  </si>
  <si>
    <t>Bodoh.. nak bayar bill pun kena authorize melalui apps bank islam go jugak ke?</t>
  </si>
  <si>
    <t>https://x.com/mommyhunny93/status/1647982968483504128</t>
  </si>
  <si>
    <t>Untuk kesekian kalinya aku install go apps bank islam ni. Klu hang jugak lagi mmg kepala bana!</t>
  </si>
  <si>
    <t>https://x.com/_thezuhri/status/1646764266773692416</t>
  </si>
  <si>
    <t>Bank islam tolong la tutup apps Bank Islam Go tu. Lebih kepada menyusahkan dari menyenangkan. Dari tadi tak dapat log in</t>
  </si>
  <si>
    <t>https://x.com/irshadele/status/1645334023370338306</t>
  </si>
  <si>
    <t>Dah la apps Astro Go dan Bank Islam Go ni warna pink. Font GO tu sama size. Erghhh</t>
  </si>
  <si>
    <t>https://x.com/thehaikalfadzil/status/1646721065568313347</t>
  </si>
  <si>
    <t>@myBankIslam Nak beli kereta macam mana, kalau nak bayar sewa bilik pun apps Go by Bank Islam pun takleh bukak. Tenant dah push kaw kaw ni bro.</t>
  </si>
  <si>
    <t>https://x.com/irwannordin/status/1643592959286468610</t>
  </si>
  <si>
    <t>Entah la apps paling teruk aku pernah encounter setakat ni GO by Bank Islam.</t>
  </si>
  <si>
    <t>https://x.com/anonymity321/status/1644836356647186437</t>
  </si>
  <si>
    <t>@ikmalsyaf Be U by bank islam ni ok, yang teruk tu Bank Islam Go. Diff apps.</t>
  </si>
  <si>
    <t>https://x.com/innadadika/status/1643810561430519810</t>
  </si>
  <si>
    <t>Tap apps bank islam, loading tak sudah lps tu pegi website bank islam, bila na transfer tu kene launch pulakk GO bank islam.
dah tu guaneee 😶‍🌫️</t>
  </si>
  <si>
    <t>https://x.com/AmarHakims/status/1651226895223078915</t>
  </si>
  <si>
    <t>@myBankIslam Assalamualaikum. Ya Allah kenapa apps GO Bank Islam ni susahnya nak bukak. Pakai browser pun loading. Allahuakbar, saya nak buat transaksi pun susah.</t>
  </si>
  <si>
    <t>https://x.com/myBankIslam/status/1643829044742434816</t>
  </si>
  <si>
    <t>@ecoliere @ecoliere Noted and thank you for the feedback. However, you may follow steps as above to share the transaction receipt via GO By Bank Islam apps.</t>
  </si>
  <si>
    <t>https://x.com/fatinainur/status/1646692476667957248</t>
  </si>
  <si>
    <t>Kehadapan bank islam berhad tlg la ya upgrade ke buat la sesuatu dgn apps go awak tu nk topup bigpay pun x boleh sbb apps keje berpusing2 x sudah 🙄 tu belum nk guna qe code utk buat payment lg</t>
  </si>
  <si>
    <t>https://x.com/shafstark/status/1645785492590563333</t>
  </si>
  <si>
    <t>bank Islam go app works well challenge (impossible) (failed) (has never used an app this bad) (i hate it so much i want to boycott it)</t>
  </si>
  <si>
    <t>https://x.com/ClasssicSummer/status/1646000075221647360</t>
  </si>
  <si>
    <t>Penat la dengan app bank islam ni. Time penting la x boleh buka bagai. Hmmm</t>
  </si>
  <si>
    <t>https://x.com/3r4___/status/1644924612101423105</t>
  </si>
  <si>
    <t>app bank islam ni memang menguji kesabaran betul ya😭 errr stress yakmat😭</t>
  </si>
  <si>
    <t>https://x.com/datgirl_qissy/status/1651585853519527936</t>
  </si>
  <si>
    <t>Apa la teruk sangat si bank islam ni punya app</t>
  </si>
  <si>
    <t>https://x.com/normaisarahhh/status/1644306494459092999</t>
  </si>
  <si>
    <t>bosan betul bukak app go bank islam ni. loading tak sudah</t>
  </si>
  <si>
    <t>https://x.com/N_A_SHY/status/1644203287342899200</t>
  </si>
  <si>
    <t>Alang2 nak tampar tu aku nak kirimkan sekali untuk creator app bank islam</t>
  </si>
  <si>
    <t>https://x.com/MrFendyz/status/1646736536661270528</t>
  </si>
  <si>
    <t>Apahal ni web dgn app bank islam xdpt nk reach... https://t.co/LfkDWfykUu</t>
  </si>
  <si>
    <t>https://x.com/syhdhssli/status/1648491943461289984</t>
  </si>
  <si>
    <t>Buang app bank islam je sebab somehow nanti tak boleh log in dekat app lain 🥲🥲🥲🥲</t>
  </si>
  <si>
    <t>https://x.com/kaybeekot/status/1644199285133824001</t>
  </si>
  <si>
    <t>App bank islam jugak..........</t>
  </si>
  <si>
    <t>https://x.com/yanaaqil/status/1644520280323395584</t>
  </si>
  <si>
    <t>App Bank Islam ni memang laaaaa aku nak transfer duit ni woiiii</t>
  </si>
  <si>
    <t>https://x.com/wwansmariam/status/1643863925694545920</t>
  </si>
  <si>
    <t>Apa pulak masalah app bank islam ni dari semalam tak boleh buka aishhhhhhhhhh</t>
  </si>
  <si>
    <t>https://x.com/EcamAisam/status/1642137062974590976</t>
  </si>
  <si>
    <t>Me bila nak bayar pakai qr maybank tp down and the only one left is bank islam app</t>
  </si>
  <si>
    <t>https://x.com/hizamirashid/status/1646653820943085568</t>
  </si>
  <si>
    <t>Bank islam punya online banking app, seriously sampah 💆🏻</t>
  </si>
  <si>
    <t>https://x.com/qbal_Asraf/status/1650703748858265600</t>
  </si>
  <si>
    <t>Aku kalau nak pi makan dekat kafe, dalam bilik lagi dah bukak app bank islam😭</t>
  </si>
  <si>
    <t>https://x.com/TogetherWithMee/status/1645482119282708480</t>
  </si>
  <si>
    <t>HAHAHAHHAHAHAHAHAHAHAHHAHAHAHA I FEEL ATTACKED ! APP BANK ISLAM + LINE UNIFI MOBILE KO RASA ???</t>
  </si>
  <si>
    <t>https://x.com/asianpadthai/status/1643649801245036546</t>
  </si>
  <si>
    <t>@nichlorophyll app bank islam though 😭</t>
  </si>
  <si>
    <t>https://x.com/Shittotalk/status/1651052110644133888</t>
  </si>
  <si>
    <t>Nampak app bank muamalat dah update baru. Ingatkan better. Eh lagi teruk drpd Bank Islam punya app. Lembab nk mampus🤮</t>
  </si>
  <si>
    <t>https://x.com/HaXyZul/status/1646895895190065152</t>
  </si>
  <si>
    <t>Orang yang buat app bank Islam tolong la mati paling hina 🥰🫣</t>
  </si>
  <si>
    <t>https://x.com/lalalinaaa_/status/1646642232789966848</t>
  </si>
  <si>
    <t>Boring la bank islam app ni pepagi pun maintenance bangun la tidur je kerja 😤</t>
  </si>
  <si>
    <t>https://x.com/damian_imins/status/1643260371648794625</t>
  </si>
  <si>
    <t>Fix your goddamn fcking apps la stupid bank islam</t>
  </si>
  <si>
    <t>https://x.com/seulllxxx/status/1643898806663266304</t>
  </si>
  <si>
    <t>bangangnya apps bank islam ni weh</t>
  </si>
  <si>
    <t>https://x.com/nsyfqayuni/status/1644218233082478592</t>
  </si>
  <si>
    <t>Saya mencari pencipta apps Bank Islam. Tiap kali nak bayar dia loading, tiap kali</t>
  </si>
  <si>
    <t>https://x.com/_yaya22/status/1646195784424259586</t>
  </si>
  <si>
    <t>Apps yang slow cam Bank Islam dah patut hire IT team cam Shopee. 
Giler power, tak hang langsung.</t>
  </si>
  <si>
    <t>https://x.com/hfyni/status/1651115977034326017</t>
  </si>
  <si>
    <t>Bank Islam ni apps pun slow tak payah lagi lah nak buat verify payment guna apps. Sakit hati je tunggu lama2, tak keluar2. Guna je TAC tu ha 😒</t>
  </si>
  <si>
    <t>https://x.com/ninazbdn/status/1643564256284258306</t>
  </si>
  <si>
    <t>cimb dengan bank islam ni dua dua apps online macam bodo</t>
  </si>
  <si>
    <t>https://x.com/unknownbrownnie/status/1650910756140126208</t>
  </si>
  <si>
    <t>I've tried Maybank,CimbClick &amp;amp; RHB. My top will always be Maybank. Both Cimb&amp;amp;RHB are very problematic in terms of login issues especially CIMB. Bank Islam guna yg web je dulu xpernah guna apps sbb kad dah expired.</t>
  </si>
  <si>
    <t>https://x.com/Miji013/status/1647365994447523840</t>
  </si>
  <si>
    <t>Sakit palak pkey apps bank Islam..Dari sungkey aku bukak, sampe ke sahur nya loading</t>
  </si>
  <si>
    <t>https://x.com/umirazak/status/1647055254989733890</t>
  </si>
  <si>
    <t>Nipis betul lah kesabaran aku dengan apps Bank Islam ni makin hari</t>
  </si>
  <si>
    <t>https://x.com/farddmottidin/status/1646789191253241860</t>
  </si>
  <si>
    <t>Siapa buat apps bank islam? We need to talk</t>
  </si>
  <si>
    <t>https://x.com/amirasyraf666/status/1646495325606256641</t>
  </si>
  <si>
    <t>dia bukan tak nak bayar, apps bank islam dia tgh loading tu. tunggu jap okay.</t>
  </si>
  <si>
    <t>https://x.com/damian_imins/status/1643260781411340288</t>
  </si>
  <si>
    <t>Pecat je la orang yang handle maintenance korang tu sekali dgn yang buat apps bank islam ni @myBankIslam</t>
  </si>
  <si>
    <t>https://x.com/AinaEun/status/1645809975376371713</t>
  </si>
  <si>
    <t>Bank islam punya apps ni mental aku!!! Manjang maintenance, satu apa pun tak jalan, asyik crack!!!! 
Kenapa la macam ni?!!!</t>
  </si>
  <si>
    <t>https://x.com/ellyshm_/status/1651069042634133504</t>
  </si>
  <si>
    <t>bank islam ni bukan setakat apps je lembab, servis pun lembab 😓</t>
  </si>
  <si>
    <t>https://x.com/nsyxiii/status/1644542972011368450</t>
  </si>
  <si>
    <t>@0SalmanFaris0 So far my cimb and bank Islam apps works well 😂</t>
  </si>
  <si>
    <t>https://x.com/jennissrubyjane/status/1647263602980851714</t>
  </si>
  <si>
    <t>Apps bank islam betul2 menguji keimanan muslimin muslimat yeeeee</t>
  </si>
  <si>
    <t>https://x.com/nurfaqihahmr/status/1651575338378612736</t>
  </si>
  <si>
    <t>rasa nak lempang la apps bank islam ni gerammm sangaaaat</t>
  </si>
  <si>
    <t>https://x.com/jdinmyhaart/status/1654679837146222592</t>
  </si>
  <si>
    <t>remind me this one  time masa scan attendance kelas i tercakap kuat  ‘kenapa saya sorang tak boleh scan ni Dr’ rupanya pakai apps go bank islam.,Dr dengan classmates gelakkan😭</t>
  </si>
  <si>
    <t>https://x.com/Ebaisme/status/1653232815151124480</t>
  </si>
  <si>
    <t>Bank Islam GO apps ni menyakiti hati. 2 kali transaksi pembayaran balik cukai tergendala, time out sebab apps bangang dok buffering mende tah. Walhal benda setel dlm 5 saat je. Shitty apps 💩💩💩</t>
  </si>
  <si>
    <t>https://x.com/xxxuzuxu/status/1653352776888451073</t>
  </si>
  <si>
    <t>Apps paling bodo adalah apps bank islam go. Gampang betei</t>
  </si>
  <si>
    <t>https://x.com/shanuraaaa/status/1653613620301901824</t>
  </si>
  <si>
    <t>Kenapa kalau nak transfer/topup amount lebih drpd rm100 kena launch apps Go Bank Islam? Dia punya loading tuuuu 🫠🥲
Nak memudahkan pengguna ke mcm mana ni sbnrnya?</t>
  </si>
  <si>
    <t>https://x.com/getbeu/status/1653786135267803136</t>
  </si>
  <si>
    <t>@DrBeniRusani @surayaror @XavierNaxa Apa kata cuba app Be U by Bank Islam? Boleh spend, track expenses, dan boleh simpan duit straight on the app!
More features to come! https://t.co/F9RVx3y0Bu</t>
  </si>
  <si>
    <t>https://x.com/FirdsRidzn/status/1657421890603057153</t>
  </si>
  <si>
    <t>Ingat apps paling bodoh jatuh kpd bank islam, rupanya ada yang lagi bodoh. Tahniah, anda menang apps plg bodoh tahun ini. Nak scan 10 jari tapi babi focus kelaut. Then nak rescan tp asyik fail manjang. Nak manual focus langsung tak boleh. Then wajibkan download. Makin taik la wei https://t.co/IjD3omF6CB</t>
  </si>
  <si>
    <t>https://x.com/Nadinetty/status/1656472228236791808</t>
  </si>
  <si>
    <t>Wtf is wrong lah with Bank Islam apps</t>
  </si>
  <si>
    <t>https://x.com/3xspicy/status/1655104989155692545</t>
  </si>
  <si>
    <t>apps bank islam ni memang takleh bukak ke?</t>
  </si>
  <si>
    <t>https://x.com/darianaqis/status/1655901374960513025</t>
  </si>
  <si>
    <t>Kenapa apps bank islam ni bodoh</t>
  </si>
  <si>
    <t>https://x.com/AmienLomas/status/1656273890266714113</t>
  </si>
  <si>
    <t>lepastu bank islam punya apps ni memang nak kene prob 24/7 ke cane, takkan wifi issue kot?</t>
  </si>
  <si>
    <t>https://x.com/ABELIZZATI/status/1656115521081987072</t>
  </si>
  <si>
    <t>why apps bank islam ni macam ndnejdndjekejejdej argh</t>
  </si>
  <si>
    <t>https://x.com/syeraaborhan/status/1655901652564725760</t>
  </si>
  <si>
    <t>Bodoh lah bank islam ni. Apps bodoh. Website banking pun bodoh.</t>
  </si>
  <si>
    <t>https://x.com/jinn_niret/status/1656196855628439558</t>
  </si>
  <si>
    <t>Let me ss from the apps back, bank islam 😭</t>
  </si>
  <si>
    <t>https://x.com/sab_soii/status/1655559599339065344</t>
  </si>
  <si>
    <t>Apps bank islam ni memang suka ke orang kutuk je? Tanpa nak perbaiki apa kekurangan dia. Tahap kesabaran menipis ye bila urgent nak guna tapi apps cam tahi.</t>
  </si>
  <si>
    <t>https://x.com/kekunangsepi/status/1653974894835822595</t>
  </si>
  <si>
    <t>Ea- Nasir ni mcm Bank Islam apps ke, dah ramai komplen pon xnk fix apa2.. suka org call customer service dia n soh set tukar limit transfer utk allow whatever hanat 😒</t>
  </si>
  <si>
    <t>https://x.com/syaff_wan/status/1653237243925123072</t>
  </si>
  <si>
    <t>Mende masaloh apps bank islam ni. Haish</t>
  </si>
  <si>
    <t>https://x.com/MAadliZ/status/1656862895114948610</t>
  </si>
  <si>
    <t>apps bank islam agak pantas ye kebelakangan ini</t>
  </si>
  <si>
    <t>https://x.com/fytrah__/status/1655575798479241218</t>
  </si>
  <si>
    <t>Pasai pa susah sgt dgn website dgn apps bank islam ni? 
Tak mengaji ka drpd bank2 lain
Maybank dgn bank rakyat laju ja apps dgn wesbite depa
Jarang sangkut2 
Ni bank islam, nk bukak apps pon dok terpusing-pusing lama sungguh la 😤</t>
  </si>
  <si>
    <t>https://x.com/AlifMuamin/status/1655590808316260353</t>
  </si>
  <si>
    <t>Nak topup duit kat shoppe pon web public bank hang. Nak transfer duit ke Cimb pon takleh. Apa je boleh public bank ni. Bank islam punya apps pon makin improve. Ni Haa kau pbe jatuh nom satu website ngan apps paling hauk kat Malaysia.</t>
  </si>
  <si>
    <t>https://x.com/fynrdi/status/1653959112475160578</t>
  </si>
  <si>
    <t>Apps bank islam ni lahhh yaaaa allah menguji kesabaran betul. Drpd pagi tadi dok loading erghhhhh nk bayar kereta laaaa yihhhh shibal</t>
  </si>
  <si>
    <t>https://x.com/cocoserr4/status/1652851107897700358</t>
  </si>
  <si>
    <t>Apps nie bank islam nie memang dah crash ke tk comparible dengan phone nie rasa 10x dah uninstall reinstall balik 😭😭</t>
  </si>
  <si>
    <t>https://x.com/ililostley/status/1656674162478575621</t>
  </si>
  <si>
    <t>APPS BANK ISLAM DAH BOLEH GUNA!!!!!! YA ALLAH SYUKUR</t>
  </si>
  <si>
    <t>https://x.com/fzzyfkrl/status/1653775577525149696</t>
  </si>
  <si>
    <t>i kept getting error 500 when open bank islam app, helpppp
@myBankIslam</t>
  </si>
  <si>
    <t>https://x.com/marcherlaa/status/1657653886231117827</t>
  </si>
  <si>
    <t>Selain bank islam app, jnt app pun lembab juga.</t>
  </si>
  <si>
    <t>https://x.com/areefizudin04/status/1656382536485060608</t>
  </si>
  <si>
    <t>App banking paling pukimak , bgst dan sialan jatuh kepada bank islam . Kau tukau je la sial nama bank kau kalau setakat app kau lembap mcm siput babi .</t>
  </si>
  <si>
    <t>https://x.com/chapree/status/1653950444169998341</t>
  </si>
  <si>
    <t>Tapi app @myBankIslam masih lagi 🤦‍♂️
My experience with it over the years was horrid, I’m not surprised if its the worst app among local bank
Harap Bank Islam dpt baiki UI and UX app dgn secepat mungkin
Infra dah AWS, mohon manfaatkan dgn seoptimum mungkin</t>
  </si>
  <si>
    <t>https://x.com/fadhilahamer/status/1653942304720420865</t>
  </si>
  <si>
    <t>App bank islam ni memang tengah buat hal ke? Faham selalu sliw, ni tak boleh bukak langsung. Kalau uninstall malas pula nak setup balik appsnya</t>
  </si>
  <si>
    <t>https://x.com/i_jaaaa/status/1653274156082024448</t>
  </si>
  <si>
    <t>@Twt_Cyberjaya before this we use direct bank punya duitnow as in bank islam GoBiz app, maybank QRPayBiz but these two always ada prob. selalu notifications tak keluar. later on i studied on T&amp;amp;G merchant and it is better. bila cust qr terus masuk noti</t>
  </si>
  <si>
    <t>https://x.com/afifahrizwan/status/1653796816171986945</t>
  </si>
  <si>
    <t>app bank islam memang tengah tak okay ke macam mana?
(i mean, dia memang banyak kali tak okay, tapi kalini macam tak okay sangat je?)</t>
  </si>
  <si>
    <t>https://x.com/kon_zing/status/1653379201205161984</t>
  </si>
  <si>
    <t>Lupa pulak app Bank Islam Go cegampang.</t>
  </si>
  <si>
    <t>https://x.com/anissofia98/status/1653818610673156096</t>
  </si>
  <si>
    <t>Penat la dgn apps bank islam ni. Tak boleh buka lagi. Duk error 500 pula sampai ke sudah. Xkanla asyik nk buka kat website je. Baik terminate je app tu. Haihh</t>
  </si>
  <si>
    <t>https://x.com/mmreyy/status/1656100788090068992</t>
  </si>
  <si>
    <t>@Yuvalno App bank islam tu bngang, tak boleh screenshot</t>
  </si>
  <si>
    <t>https://x.com/connerylazenby/status/1657360032529551360</t>
  </si>
  <si>
    <t>@ez_natasya It can work. Heck, Bank Islam works. The PBe app is so funky.</t>
  </si>
  <si>
    <t>https://x.com/connerylazenby/status/1657360531207114753</t>
  </si>
  <si>
    <t>@dkamrl Could be a matter of preference. But afaik, CIMB and Bank Islam can set your transaction limit in the app itself, not Public Bank somehow.</t>
  </si>
  <si>
    <t>https://x.com/ArishaRozaidee/status/1657051409127448578</t>
  </si>
  <si>
    <t>Tried to use my Maybank app but I’ve  been logged out. Put in my usual password but it kept saying wrong password. Panicked a bit but changed my password and everything was fine. Talked to my uncle and he said the same thing happened with Bank Islam. Anyone else experience this??</t>
  </si>
  <si>
    <t>https://x.com/myBankIslam/status/1653609230673354753</t>
  </si>
  <si>
    <t>@kiloalpha1968 1. Clear cache – (Settings &amp;gt; App &amp;gt; Bank Islam &amp;gt; Clear Cache atau dalam sesetengah peranti, pelanggan juga mungkin perlu memilih Settings &amp;gt; App &amp;gt; Bank Islam &amp;gt; Clear Storage)  2. Ubah sambungan (connection) daripada rangkaia</t>
  </si>
  <si>
    <t>https://x.com/95_ummi/status/1656342714332610560</t>
  </si>
  <si>
    <t>Stress aku dgn apps bank islam ni..suka dok buat gelong..masa buka tu sja la nk cek account history..yg bln 4 punya..pstu elok dh cek ok la.xdk mslh apapn..elok kita back ja..eh..xdk plk semua history..hilang..weyh apakah</t>
  </si>
  <si>
    <t>https://x.com/wanihanafi/status/1655401338816303105</t>
  </si>
  <si>
    <t>apps bank islam tgh ada problem ka skrg ?</t>
  </si>
  <si>
    <t>https://x.com/tashaliea/status/1653311879702536194</t>
  </si>
  <si>
    <t>Bank islam ni mmg system dia lmbt ke. Dari kaunter smpai ke apps semua loading</t>
  </si>
  <si>
    <t>https://x.com/thelivingtr/status/1655930725626167297</t>
  </si>
  <si>
    <t>@thoriqatuna @bankbsi_id @myBankIslam harap fahamlah hadis ini ye dan perbaiki mutu apps Bank Islam</t>
  </si>
  <si>
    <t>https://x.com/qilij1a/status/1655188341716049921</t>
  </si>
  <si>
    <t>Bencilah bila cimb dengan bank islam's card boleh include kat apps wallet. Takkan maybank jeeee 😩</t>
  </si>
  <si>
    <t>https://x.com/muzysian/status/1657662333563600896</t>
  </si>
  <si>
    <t>@ayrasaurus Orang sabar je boleh guna Apps Bank Islam ni 😂</t>
  </si>
  <si>
    <t>https://x.com/notyam__/status/1655124955712077824</t>
  </si>
  <si>
    <t>Bank islam ni bangunan dah besar dah dengan logo kat kl tu. Tapi apps lembab nak mampus. Tak pepasal aku tercegat depan kaunter kedai aceh tu ai</t>
  </si>
  <si>
    <t>https://x.com/wtfarra/status/1653783131135279105</t>
  </si>
  <si>
    <t>Apps online bankin muamalat lepas major update ni terus join bank islam eh. Dia punya loading time nak masuk bukan main lagi lamanyaa</t>
  </si>
  <si>
    <t>https://x.com/muzloaky/status/1654702807629565953</t>
  </si>
  <si>
    <t>Assalamualaikum semua. Nak ajak ramai ramai. Tak payah pakai @myBankIslam ni. Apps teruk. Buat hal. Menyusahkan pengguna.  Baik guna @MyMaybank. Apps mae dia bagus. Kadang ada laa problem sikit. Tapi way better than @myBankIslam. Keluarkan je duit dari bank islam ni. Menyusahakan</t>
  </si>
  <si>
    <t>https://x.com/qmrnamhmd/status/1660517307880468483</t>
  </si>
  <si>
    <t>siapa developer App Bank Islam ni dah boleh consider tutup jela kot apps ni pakai website lagi better rasanya 🤡</t>
  </si>
  <si>
    <t>https://x.com/ayydnfl/status/1660534410045947911</t>
  </si>
  <si>
    <t>Bank Islam ni kalau rasa tak reti buat apps tu elok-elok tak payah la bukak bank. Rubbish gila apps.</t>
  </si>
  <si>
    <t>https://x.com/RdznRsmn/status/1661362418881114118</t>
  </si>
  <si>
    <t>Aduhai... apps bank islam ni</t>
  </si>
  <si>
    <t>https://x.com/qaairina/status/1658993500925599744</t>
  </si>
  <si>
    <t>Apps bank islam ni paling taik la dlm semua apps</t>
  </si>
  <si>
    <t>https://x.com/Lukhmanazhar_/status/1660517949395054594</t>
  </si>
  <si>
    <t>Tunggu apps bank islam ni loading, sempat khatam bible</t>
  </si>
  <si>
    <t>https://x.com/querekboy_/status/1659380028139016193</t>
  </si>
  <si>
    <t>Saya isytiharkan RHB ONLINE BANKIN dah rampas takhta Bank islam IB sebagai apps bankin paling babi cibai pundek sial puki</t>
  </si>
  <si>
    <t>https://x.com/syezzywhoop/status/1660491554707083264</t>
  </si>
  <si>
    <t>apps bank islam ni elok murtad je</t>
  </si>
  <si>
    <t>https://x.com/diaryxyien_/status/1660672532704563201</t>
  </si>
  <si>
    <t>Kenapa keluar macam ni eh apps bank islam sis😭😭 @myBankIslam  dah clear semua uninstall then install semula pun sama jugak🥲 https://t.co/b2shIKnlI3</t>
  </si>
  <si>
    <t>https://x.com/Fjfirdausjasmin/status/1659514634733522944</t>
  </si>
  <si>
    <t>Apps Bank Islam ni sumpah macam Pantat</t>
  </si>
  <si>
    <t>https://x.com/lavhlyin/status/1661960274289766400</t>
  </si>
  <si>
    <t>Memang pukimak la apps bank islam ni</t>
  </si>
  <si>
    <t>https://x.com/amirxddn/status/1663254000719003649</t>
  </si>
  <si>
    <t>Siapa la develope apps Bank Islam ni 🤷🏻‍♂️</t>
  </si>
  <si>
    <t>https://x.com/sunshiinee3_/status/1659449230585651200</t>
  </si>
  <si>
    <t>ya allahh lambatnyalah bank islam pya apps ni. makin lembap ye</t>
  </si>
  <si>
    <t>https://x.com/aqlhbalqis/status/1660897514135113729</t>
  </si>
  <si>
    <t>bank islam ni kenapa eh, kat website takleh bukak apps lagi lah 😤</t>
  </si>
  <si>
    <t>https://x.com/lifeishard3193/status/1660560349555474435</t>
  </si>
  <si>
    <t>Bank islam punya apps ni, mmg nak masuk page log in kene tunggu loading satu hari ya? 
Dah uninstall, dah install balik, dah update tp still sama.
@myBankIslam</t>
  </si>
  <si>
    <t>https://x.com/Aaasyiqin_/status/1660665740721287168</t>
  </si>
  <si>
    <t>Apa bana sangat lah apps bank islam ni</t>
  </si>
  <si>
    <t>https://x.com/Eeiizrul/status/1663424083059671041</t>
  </si>
  <si>
    <t>apps bank islam dari midvalley sampai ke kl eco city tak lepas lepas nak bukak</t>
  </si>
  <si>
    <t>https://x.com/yyadnn/status/1660557076123492352</t>
  </si>
  <si>
    <t>Kemain lembap apps bank islam ni ye. Online transfer pon tak terus masuk ke? Aku firstime transfer guna apps ni. Dah lah online transfer ada charge rm0.10 😑</t>
  </si>
  <si>
    <t>https://x.com/isyi_h/status/1659481159699668994</t>
  </si>
  <si>
    <t>Sial bank islam aku pergi cucuk duit lgi laju dri bkk apps</t>
  </si>
  <si>
    <t>https://x.com/defonotnik/status/1662536515069841408</t>
  </si>
  <si>
    <t>bodo punya bank islam , apps kau sumpah lembab sial , kimak</t>
  </si>
  <si>
    <t>https://x.com/binikhrul/status/1659519800354414594</t>
  </si>
  <si>
    <t>Celakoi punya apps go bank Islam. Aku buat transaction sekali, dia deduct dua kali. Dah la kerja loading.</t>
  </si>
  <si>
    <t>https://x.com/_thezuhri/status/1661736304475000841</t>
  </si>
  <si>
    <t>Bank islam. Kalau tak nak fix apps bank islam go tu. Tolong tamatkan perkhidmatan bank islam go. Lebih banyak susah dari menyenangkan</t>
  </si>
  <si>
    <t>https://x.com/izzatirafaizul/status/1660518638267535366</t>
  </si>
  <si>
    <t>bank islam ni bila nak improve dorang punya apps ek</t>
  </si>
  <si>
    <t>https://x.com/peanutprinxes/status/1663072227586363392</t>
  </si>
  <si>
    <t>Bank Islam app takde rasa nak improve le? Ada terdetik tak di hati untuk increase performance level</t>
  </si>
  <si>
    <t>https://x.com/aryazmar/status/1662991432918126592</t>
  </si>
  <si>
    <t>App bank Islam 😡</t>
  </si>
  <si>
    <t>https://x.com/alfonsosengok/status/1658776697263751174</t>
  </si>
  <si>
    <t>Secure sangat app Go Bank Islam ni. Nak load login screen pun berkicap menunggu. 
@_bankislam https://t.co/SWD79iqZFP</t>
  </si>
  <si>
    <t>https://x.com/mohdalan98/status/1661544804399083520</t>
  </si>
  <si>
    <t>- Tunggu dari 8:30 am nak beli barang limited
- Open order tepat 9:00 am
- Siapa cepat dia dapat
- Tepat pukul 9 terus bayar online banking Bank Islam
- Tiba2 kna authorized pakai Go app
- Spend 15 minit download dan login app
- Item sold out
- @myBankIsl</t>
  </si>
  <si>
    <t>https://x.com/Pidauhhhhhh/status/1660508282325463040</t>
  </si>
  <si>
    <t>Sapo la perkenalkn kena authorize transaction guna go app bank islam ni, nak tunggu masuk login page pon 5 min doh</t>
  </si>
  <si>
    <t>https://x.com/f_a_r_k_a_d_a_h/status/1662983423340982272</t>
  </si>
  <si>
    <t>Arghhh, tak sukanya laaaa Bank Islam app ni.. aku nak login dari tadi asek loading jep. 😒</t>
  </si>
  <si>
    <t>https://x.com/nsmna_/status/1660076005422415874</t>
  </si>
  <si>
    <t>Macam mana nak tukar private word kat app bank Islam ek?  Dah berkurun tak tukar sebab tak reti. Tapi bila selalu duk bukak app, Rasa semak pulak. Kena tukar jugak ni.</t>
  </si>
  <si>
    <t>https://x.com/ihsanmd_/status/1659381819819851776</t>
  </si>
  <si>
    <t>Hong leong bank app sama je lembap mcm bank islam app</t>
  </si>
  <si>
    <t>https://x.com/Njihh_cm/status/1661533019713445888</t>
  </si>
  <si>
    <t>Argh, app bank islam ni kan....ya allahh..sabaq ja</t>
  </si>
  <si>
    <t>https://x.com/jamaljaehyunnn/status/1659430808917250048</t>
  </si>
  <si>
    <t>nak, mak teringin nak tengok app bank islam loading cepat</t>
  </si>
  <si>
    <t>https://x.com/bySymaWhoo/status/1660110591120539648</t>
  </si>
  <si>
    <t>App bank islam ni yg mana satu. Banyak gilaa dalam play store.</t>
  </si>
  <si>
    <t>https://x.com/tatadinosaur/status/1659497291961745408</t>
  </si>
  <si>
    <t>Bodo betullah app bank islam ni. Ko nak orang guna app ke tak???? Terpusing-pusing apa jadah. Nak amuk je rasa.</t>
  </si>
  <si>
    <t>https://x.com/fxwtin_/status/1661555560213520384</t>
  </si>
  <si>
    <t>Maybank ni memey taik eh aku baru nak guna kot dah tak boleh log in app 😭 bank islam tak pernah buat hal walaupun qr lambat. Harey betoiiiiii eeeeeeee</t>
  </si>
  <si>
    <t>https://x.com/notchobabe/status/1662083333348818944</t>
  </si>
  <si>
    <t>App bank paling useless goes to Bank Islam Go. Melambatkan kerja orang. Tk pernahnya elok. Tk pernah fix masalah app tu. Nyampah aku</t>
  </si>
  <si>
    <t>https://x.com/azimahadi/status/1660535910646317056</t>
  </si>
  <si>
    <t>Bank islam x brapo nk isle...aduhh ore buat app dia nak buat jugok 🤡</t>
  </si>
  <si>
    <t>https://x.com/nadhchoc/status/1658686125748396032</t>
  </si>
  <si>
    <t>@MyTouchnGo in the process to make the payment, i got kicked out from the app and it stated payment unsuccessful. so i made payment using bank islam app. i logged in again and found that some amount deducted from my ewallet account. https://t.co/SyQ1rG5E8</t>
  </si>
  <si>
    <t>https://x.com/sssleepyme/status/1659383688860418050</t>
  </si>
  <si>
    <t>me as a org tak menyabar, rasa menyirap dgn app bank islam ni. nak log out pun ambik masa 2 minit yee nak tutup 😤 sampai bila lah dorg nak fix benda ni 😒</t>
  </si>
  <si>
    <t>https://x.com/MNZTweets/status/1661862855401144320</t>
  </si>
  <si>
    <t>App bank Islam memang buat nak campak phone ni duk loading lama gila</t>
  </si>
  <si>
    <t>https://x.com/ruofyluj/status/1660541351635853312</t>
  </si>
  <si>
    <t>bank islam ni boleh hire orang baru kot handle app dia ni</t>
  </si>
  <si>
    <t>https://x.com/ummenotyou/status/1663544635875270657</t>
  </si>
  <si>
    <t>Tadi queue beli makanan menggelabah nak buka apps bank islam tak lepas² astu teringat baru buka maybank astu terus buka maybank2u lancar ja 😭</t>
  </si>
  <si>
    <t>https://x.com/Syamilrafee/status/1661733621521321990</t>
  </si>
  <si>
    <t>@myBankIslam @Sauffie_84 @qmrnamhmd semua dalam apps tu. Sampah apps bank islam</t>
  </si>
  <si>
    <t>https://x.com/medyizzy/status/1659531602924572672</t>
  </si>
  <si>
    <t>Bank islam ni bongok lah aku dah lah beratur panjang nak bayar.. nak buka apps punya lah lama cm siyel</t>
  </si>
  <si>
    <t>https://x.com/aliahshafiqah_/status/1663037273045340161</t>
  </si>
  <si>
    <t>Kalau bukak apps bank islam ni memang lama la alahai</t>
  </si>
  <si>
    <t>https://x.com/Syamilrafee/status/1662034100432293894</t>
  </si>
  <si>
    <t>Bank islam ni memang tiap hari kau nak maintenance ke? teruk betul nya lahai developer apps kau haish</t>
  </si>
  <si>
    <t>https://x.com/tiraa_ramli/status/1659795556204703746</t>
  </si>
  <si>
    <t>Apps bank islam punya loading lagi pedih dari broken oooooo</t>
  </si>
  <si>
    <t>https://x.com/A_Packs/status/1659515746656079880</t>
  </si>
  <si>
    <t>Bank Islam just delete your stupid apps bro. Lembab nak mampos. Dah la semua benda nak charge seringgit. Babi</t>
  </si>
  <si>
    <t>https://x.com/lavhlyin/status/1661962560080613386</t>
  </si>
  <si>
    <t>Lancau waktu rehat habis untuk nak bukak apps bodoh ni jela sial. Itu pun sampai ke sudah tak boleh bukak. Murtad jela kau bodoh bank islam.</t>
  </si>
  <si>
    <t>https://x.com/mon_ster1210/status/1659939253915365377</t>
  </si>
  <si>
    <t>Bank islam can't relate, bukak apps pon terpusing2 apatah lagi nak amik ambassador luar</t>
  </si>
  <si>
    <t>https://x.com/ekhw4ng/status/1659190531514310657</t>
  </si>
  <si>
    <t>@ikarbertweet Pakai la bank islam. Apps selalu crash. Website slow sampai makanan dah basi baru apps QR scanner boleh guna.</t>
  </si>
  <si>
    <t>https://x.com/_myungcha/status/1660515362587443201</t>
  </si>
  <si>
    <t>Apps bank islam ni bila nak okay? Menyusahkan orang lah</t>
  </si>
  <si>
    <t>https://x.com/akmalazmi__/status/1658301946388963329</t>
  </si>
  <si>
    <t>@waniaqqq Hahahhaa orang lain dah tengok coldplay, aku dok hadap apps bank islam kat phone lagi</t>
  </si>
  <si>
    <t>https://x.com/_sinopal_/status/1662235136052670464</t>
  </si>
  <si>
    <t>Credit card ape yg bagus ek. Affin ok tak. Aku baru terminate bank islam sebab asik problem nak waive. 
Skang ni nak cari cc yg bagus siap ada apps senang nak tracking mcm citibank.</t>
  </si>
  <si>
    <t>https://x.com/iAzmeer_/status/1662450471188189184</t>
  </si>
  <si>
    <t>Bank islam kan... Sebelum aku kafirkan.. Lebih baik fix the damn apps.. Org nak bayar laju2</t>
  </si>
  <si>
    <t>https://x.com/Hettbin/status/1659901626474430464</t>
  </si>
  <si>
    <t>I selalu lah ada prob dgn apps bank islam ni terpaksa lah buka browser baru boleh..  apa guna ada apps xtau</t>
  </si>
  <si>
    <t>https://x.com/AfiqShari/status/1659391565650100231</t>
  </si>
  <si>
    <t>Antara benda paling sia-sia di dunia ialah app Bank Islam.</t>
  </si>
  <si>
    <t>https://x.com/shauqikhair0601/status/1660504000855429125</t>
  </si>
  <si>
    <t>app bank islam paling pukimakkkk</t>
  </si>
  <si>
    <t>https://x.com/_frrazrn/status/1658889418189737985</t>
  </si>
  <si>
    <t>@thelawaleur tak lepas takle buka ke ? sebab kena register kejapp cam sign in kad number bank islam bagai tu ‘activate’ app tuu</t>
  </si>
  <si>
    <t>https://x.com/IIwafiqII/status/1661034773480091648</t>
  </si>
  <si>
    <t>@amanz Kalau maybank ok lagi. Ni bank islam dia buat macam ni. Dah la nak bukak app bank islam pun 4jam. Silap2 tak boleh bukak terus</t>
  </si>
  <si>
    <t>https://x.com/myBankIslam/status/1661280133443989504</t>
  </si>
  <si>
    <t>@matchadonutt 1. Clear cache – (Settings &amp;gt; App &amp;gt; Bank Islam &amp;gt; Clear Cache atau dalam sesetengah peranti, pelanggan juga mungkin perlu memilih Settings &amp;gt; App &amp;gt; Bank Islam &amp;gt; Clear Storage)  2. Ubah sambungan (connection) daripada rangkaian</t>
  </si>
  <si>
    <t>https://x.com/myBankIslam/status/1662674893073260544</t>
  </si>
  <si>
    <t>@hyeranabi @hyeranabi Encik boleh mencuba dua langkah ini; 
1. Clear cache – (Settings &amp;gt; App &amp;gt; Bank Islam &amp;gt; Clear Cache atau dalam sesetengah peranti, pelanggan juga mungkin perlu memilih Settings &amp;gt; App &amp;gt; Bank Islam &amp;gt; Clear Storage)</t>
  </si>
  <si>
    <t>https://x.com/fvrihvh/status/1663266706905784320</t>
  </si>
  <si>
    <t>Tadi he asked u don't carry cash with u anymore sebab dah ada Maybank ehhh? 😭😭 I macam eerrr... yaa... Since dari haritu dia nak credit sebab dia suggest aku bukak Maybank sebab app bank islam lembab nak mpos 😭 tapi sebenarnya tak cash out sebab tak berapa berduit 😓😂</t>
  </si>
  <si>
    <t>https://x.com/Boeing747S8/status/1661592767280345088</t>
  </si>
  <si>
    <t>@bumilangit Bank Islam app berputar buat kau menunggu</t>
  </si>
  <si>
    <t>https://x.com/sharifahslwani_/status/1664095903144370177</t>
  </si>
  <si>
    <t>apabenda la apps Go Bank Islam ni</t>
  </si>
  <si>
    <t>https://x.com/yumiesyi/status/1666855539572355073</t>
  </si>
  <si>
    <t>Menguji kesabaran betul aplikasi go apps bank Islam ni ya</t>
  </si>
  <si>
    <t>https://x.com/imnamjoonkim/status/1667577821705961472</t>
  </si>
  <si>
    <t>@aemiiv_ Bank islam yg problem nowadays. Cuba lah buka GO apps. Tak boleh punya 🤣🤣😂 menyampah ye bank islam ni. Pukul 12 sampai 7 am</t>
  </si>
  <si>
    <t>https://x.com/tsobsessionfair/status/1665942784401084421</t>
  </si>
  <si>
    <t>20 minutes. 20 minutes and the bank Islam app is still like this. You guys don’t have good programmers is it? @myBankIslam https://t.co/1lif9pKXFS</t>
  </si>
  <si>
    <t>https://x.com/amrafkz/status/1668561711148957696</t>
  </si>
  <si>
    <t>bank islam app💩</t>
  </si>
  <si>
    <t>https://x.com/_atzhdh/status/1668098839616823297</t>
  </si>
  <si>
    <t>why app bank islam whyyyy</t>
  </si>
  <si>
    <t>https://x.com/____ooioo/status/1667374737096339456</t>
  </si>
  <si>
    <t>App Bank Islam ni mmg mengajar umat Islam erti kesabaran😑</t>
  </si>
  <si>
    <t>https://x.com/sufiafufu/status/1664694836102942746</t>
  </si>
  <si>
    <t>lembab betul bank islam app.</t>
  </si>
  <si>
    <t>https://x.com/myBankIslam/status/1668815590952251392</t>
  </si>
  <si>
    <t>Just reload or subscribe to U Mobile via our internet banking or GO by Bank Islam app to stand a chance to win great prizes! 📢📢📢
Visit https://t.co/m1o6MChTic for more info.
Participate now!
#BankIslam https://t.co/qbOr9GIyFp</t>
  </si>
  <si>
    <t>https://x.com/chaewwii/status/1665936687040708609</t>
  </si>
  <si>
    <t>Bank islam app ni kalau tak lancau sehari takleh ke 💀</t>
  </si>
  <si>
    <t>https://x.com/umairara/status/1667100176849461249</t>
  </si>
  <si>
    <t>Bodoh tau bank islam app ni lain kali takyah wujud</t>
  </si>
  <si>
    <t>https://x.com/mrymIsmaill/status/1664910931040534531</t>
  </si>
  <si>
    <t>Bukan main lagi bank islam app punya loading..🥹😂</t>
  </si>
  <si>
    <t>https://x.com/ndlhekiem_/status/1667889716858077186</t>
  </si>
  <si>
    <t>kenapa tak boleh login app bank islam ni -.-</t>
  </si>
  <si>
    <t>https://x.com/snuraanahmad/status/1665688133801857025</t>
  </si>
  <si>
    <t>Bank islam dah boleh let go app 😌</t>
  </si>
  <si>
    <t>https://x.com/Liss_Na/status/1668924402162077704</t>
  </si>
  <si>
    <t>Bank Islam nama je Islam, totally scammer , app dah memanjang lag</t>
  </si>
  <si>
    <t>https://x.com/fye_dreambig/status/1665306763766403072</t>
  </si>
  <si>
    <t>Bank Islam punya app tak pernah tak ada masalah. Lembab dia mmg tahap terlalu teruk...kalu time nk pakai peak hour mmg tak digalakkan, even bukan waktu peak hour, waktu biasa mcm ni pun, syaitonnirrajim teruk nau lembab 😵‍💫😵‍💫😵‍💫</t>
  </si>
  <si>
    <t>https://x.com/parezwann/status/1664874693441073153</t>
  </si>
  <si>
    <t>Benci aku guna app bank islam…lembab nk mampos…😠</t>
  </si>
  <si>
    <t>https://x.com/azmrzk19/status/1665589935527587842</t>
  </si>
  <si>
    <t>peritnya guna app bank islam ni</t>
  </si>
  <si>
    <t>https://x.com/Lieya1118_/status/1665958406753251328</t>
  </si>
  <si>
    <t>Bank Islam app is the worst app ever exist. Imagine you have to wait for the whole damn 20-30 mins just log in and then need to face the technical error when you wanna pay the bill. Fix your app la. Menyusahkan orang</t>
  </si>
  <si>
    <t>https://x.com/ahmadnasihinnn/status/1665593530566209537</t>
  </si>
  <si>
    <t>bank islam app ni memang anak hareyyyy betol la</t>
  </si>
  <si>
    <t>https://x.com/_qilasya/status/1665962446077706245</t>
  </si>
  <si>
    <t>Ya Allah hilang sabar aku guna app bank islam ni😭😭</t>
  </si>
  <si>
    <t>https://x.com/ndai_nz/status/1666467103480877056</t>
  </si>
  <si>
    <t>Budak ict mana lah grad lepastu dapat job buat app bank islam ni. Mesti grad online</t>
  </si>
  <si>
    <t>https://x.com/eikahyf/status/1664968492557430786</t>
  </si>
  <si>
    <t>app bank islam slow? mu pernah try public bank dok? lagi hawau ya asyik decline transaction takpun line slow gila lagi teruk dari bank islam 🤦🏻‍♀️</t>
  </si>
  <si>
    <t>https://x.com/arifxputera/status/1667039908228382720</t>
  </si>
  <si>
    <t>yay bank islam dah ada apps baru🫶🏻🥲 no more stuck hahahaha https://t.co/AKpWgeug3p</t>
  </si>
  <si>
    <t>https://x.com/dinakantitek/status/1666998338141704203</t>
  </si>
  <si>
    <t>Bank Islam ni kan 😤😤😤… kad tak Boleh guna, apps Tak boleh buka 😡😡😡… https://t.co/k6kEdJofsY</t>
  </si>
  <si>
    <t>https://x.com/HidayahAzli_/status/1667915262480502785</t>
  </si>
  <si>
    <t>The most annoying one; Bank Islam apps 😘🙄</t>
  </si>
  <si>
    <t>https://x.com/htrzwjn/status/1665925750753751041</t>
  </si>
  <si>
    <t>Pahal do apps bank islam tok</t>
  </si>
  <si>
    <t>https://x.com/selianaabdon/status/1667366949310070784</t>
  </si>
  <si>
    <t>I tgh bayar groceries tadi pastu tiba tiba my bank islam card kena decline. try 3 kali tapi still decline. tapi dalam apps memang dah tolak. 
I try transfering my money to other bank using duit now also tak dapat @myBankIslam what is going on????? tgh offline ke?</t>
  </si>
  <si>
    <t>https://x.com/agirlnamesf/status/1667001301853704193</t>
  </si>
  <si>
    <t>apps bank islam ni mmg slow macam siput</t>
  </si>
  <si>
    <t>https://x.com/raf_johari/status/1666010440546279425</t>
  </si>
  <si>
    <t>Bank Islam, apps anda sangat lembab, lambat😤</t>
  </si>
  <si>
    <t>https://x.com/osmankubis/status/1668137362453594112</t>
  </si>
  <si>
    <t>Bodoh ke bank islam apps ni dah dekat seminggu bukak tak dapat2</t>
  </si>
  <si>
    <t>https://x.com/ainaafarhdina/status/1667028986743119873</t>
  </si>
  <si>
    <t>apps bank Islam memang selalu problem ke ?</t>
  </si>
  <si>
    <t>https://x.com/anychge/status/1667390095635402752</t>
  </si>
  <si>
    <t>Gosip dengan sir Ammar pasal apps bank islam tak guna tu 🥲👍🏻</t>
  </si>
  <si>
    <t>https://x.com/aininabeela/status/1667022668523245568</t>
  </si>
  <si>
    <t>Semak laa apps bank islam ni. Dahlaaa slow, ade jee hal nyee</t>
  </si>
  <si>
    <t>https://x.com/izzatisalahudin/status/1664168396920061952</t>
  </si>
  <si>
    <t>Engko ni mmg takde niat nk repair langsung kan apps ko bank islam??? Aku tggu nk bayar pakai qr code sempat habis mkn dulu sblm bayar aiii geram aku</t>
  </si>
  <si>
    <t>https://x.com/aintliyana/status/1665596931475922944</t>
  </si>
  <si>
    <t>takde apps yang lebih lembab selain bank islam</t>
  </si>
  <si>
    <t>https://x.com/rusberryy/status/1666997257676427264</t>
  </si>
  <si>
    <t>Apps bank islam ni bila la nak upgarde. Lembap jee, menyakitkan hati pulak</t>
  </si>
  <si>
    <t>https://x.com/nuuuuh_/status/1665590776112316416</t>
  </si>
  <si>
    <t>Makan gaji buta sia yg buat apps bank islam ni. Babi</t>
  </si>
  <si>
    <t>https://x.com/hzqhfdzil/status/1665591082736922624</t>
  </si>
  <si>
    <t>Hello bank islam. Tolong la betulkan apps tu bagi laju sikit. Orang nak kejar masa la</t>
  </si>
  <si>
    <t>https://x.com/imchangkyunlov/status/1665323840384188417</t>
  </si>
  <si>
    <t>Terus tak lepas nak masuk apps bank islam. Hareyyy betul la bank islam ni. Stress nya ya allah</t>
  </si>
  <si>
    <t>https://x.com/ini_farah7/status/1665931069571612672</t>
  </si>
  <si>
    <t>Tolong laa upgrade sikit apps bank islam tuu menyusahkan orang nak dapatkan transaction approval 😤😤😤</t>
  </si>
  <si>
    <t>https://x.com/izztlnajhh/status/1664355186029240321</t>
  </si>
  <si>
    <t>Apps bank islam ni dengan windows 98 takde beza ye</t>
  </si>
  <si>
    <t>https://x.com/izahamzah_/status/1665949904467021826</t>
  </si>
  <si>
    <t>@myBankIslam on app, waiting....go kitchen...buat air...check ph..bank islam app still loading...im like....wow..😴</t>
  </si>
  <si>
    <t>https://x.com/Qalniz/status/1667005139943849985</t>
  </si>
  <si>
    <t>Bank Islam ni awat app teruk sangat? Nak hilang customer ka?</t>
  </si>
  <si>
    <t>https://x.com/hayati_r/status/1665968208917204993</t>
  </si>
  <si>
    <t>Sumpah benci bank islam dia punya app mmg teruk 😭 nak bank in instant pon tak boleh la eh kena guna yg normal.. means esok la duit tu baru masuk dkat ps dh la urgent</t>
  </si>
  <si>
    <t>https://x.com/wanisooosimple/status/1667368588301463552</t>
  </si>
  <si>
    <t>Bank Islam come on la, teruk sgt app ni sampai tk boleh login, dh la tolak rm30 without any reason wth</t>
  </si>
  <si>
    <t>https://x.com/AfiqShari/status/1667381828733513729</t>
  </si>
  <si>
    <t>Rasanya nak kena 'blah' dah daripada Bank Islam ni.
Memang la aku pakai dari kecik bank ni. Masalahnya ni zaman semua online.
App kau slow serupa siput babi di zaman ni, sape nak pakai lagi bank ni?</t>
  </si>
  <si>
    <t>https://x.com/Hidayaaaaaaahhh/status/1667361136319303681</t>
  </si>
  <si>
    <t>Apa masalah app bank islam tak boleh bukak geram lah</t>
  </si>
  <si>
    <t>https://x.com/stay_0rganic/status/1667381329611354113</t>
  </si>
  <si>
    <t>BANK ISLAM NI DAH KENAPA?? AKU DAHLAH LAPA NAK BELI MAKANAN TAPI APP LAK TAKLEH BUKAK ADOI</t>
  </si>
  <si>
    <t>https://x.com/Jaiii__ezz/status/1665944595904204800</t>
  </si>
  <si>
    <t>@myBankIslam app Go bank islam da kenapa harini dan semalam tkleh pakai, asyik server error and cannot access. Sudah selalu ada long loafing time</t>
  </si>
  <si>
    <t>https://x.com/nyzhjnk/status/1664572767306674176</t>
  </si>
  <si>
    <t>asal bank islam tak hantar message conformation successful transfer? ada setting pape aku kena check out dulu ke apaaa. biasa kat bank islam biz (web) punya ada message, tapi bank islam go (app) takde. OIIII AKU DOUBT EVERYTHING WEH dah tengok transaction history pun tak yakin</t>
  </si>
  <si>
    <t>https://x.com/kookonutshake/status/1664088129924661248</t>
  </si>
  <si>
    <t>apps bank islam ni memang sampai sudah tak boleh bukak ke wei dari haritu nak bukak tak lepas lepas 🥲</t>
  </si>
  <si>
    <t>https://x.com/ikharosely/status/1667005188505505792</t>
  </si>
  <si>
    <t>Apps Bank Islam ni memang selalu buat hal ehhh?!! Geram betullah tiap kali nak buat transaction manjang problem!</t>
  </si>
  <si>
    <t>https://x.com/rhawhyda/status/1667375347594321921</t>
  </si>
  <si>
    <t>Bank islam nii dh dua kali decline kad. Nasib baik minyak ada lagi kreta ni haa. Tgk tweet ramai yg kena decline jugak. Guna apps pon terlog out sendiri 🥱</t>
  </si>
  <si>
    <t>https://x.com/xiazaqeyraaaa/status/1668852763093266432</t>
  </si>
  <si>
    <t>Memang lah duit dalam bank islam ni untuk disimpan je. Nak transfer bergurau apps dia ni aku ni baran tau</t>
  </si>
  <si>
    <t>https://x.com/ninisshop/status/1665933236747538438</t>
  </si>
  <si>
    <t>bank islam punya apps ni loading sampai esok agaknya 😪</t>
  </si>
  <si>
    <t>https://x.com/ffy_myra/status/1666578888192049152</t>
  </si>
  <si>
    <t>apps loading,buka kat website pun error.apekejadah bank islam ni?.penat lah itew💆‍♀️💆‍♀️</t>
  </si>
  <si>
    <t>https://x.com/shxander/status/1664132442578644993</t>
  </si>
  <si>
    <t>Kalau bukak bank Islam apps tu kalau die loading auto nyanyi lagu menunggu sesuatu yang sangat menyebalkan bagi ku hahaha yang viral video QR bank Islam tuuu hehehe</t>
  </si>
  <si>
    <t>https://x.com/_myungcha/status/1666664472499597313</t>
  </si>
  <si>
    <t>Apa punya bodoh apps bank islam ni? Bila nak okay? Menyusahkan lah</t>
  </si>
  <si>
    <t>https://x.com/cocoserr4/status/1664962798059651075</t>
  </si>
  <si>
    <t>Hanarttttt bank islam punya customer service orang call nak troubleshoot apps kau yg sumpah tak function asyik error nie dah 10x install reinstall apps paling bodoh nie then rude and sarcastic pulak response?!!</t>
  </si>
  <si>
    <t>https://x.com/AmirHannnnnnnn/status/1664208474816016386</t>
  </si>
  <si>
    <t>Apps bank islam ni bila entah nak upgrade. Lembat nak mampos. Ni mesti sebab buat bisnes tak berkat. Jual beli minyak. Tibeh</t>
  </si>
  <si>
    <t>https://x.com/elinamhmd_/status/1665207585719619584</t>
  </si>
  <si>
    <t>punya lama tak pakai bank islam ni sampai lupa password. try bukak apps harini lah ada duit lagi 😂 sampai tak igt dah la duk igt transfer perabeh dah tapi boleh tutup dah kot acc sekali dgn bank rakyat kad siswa tu. bank byk2 duit tak byk tak guna gak</t>
  </si>
  <si>
    <t>https://x.com/undercoverbun/status/1668568610057641985</t>
  </si>
  <si>
    <t>Kenapa la apps bank islam ni tak pernah nya ok..user diorg tak cukup ramai ke utk upgrade apps... haih</t>
  </si>
  <si>
    <t>https://x.com/myBankIslam/status/1667350798974451712</t>
  </si>
  <si>
    <t>@NurFarhana131 Sorry for the inconvenience caused.
1. Clear Cache – (Settings &amp;gt; Apps &amp;gt; Bank Islam &amp;gt; Clear Cache), or in some devices, customers may need to select Settings &amp;gt; Apps &amp;gt; Bank Islam &amp;gt; Clear Storage.</t>
  </si>
  <si>
    <t>https://x.com/johariP9/status/1668853349142392833</t>
  </si>
  <si>
    <t>@terpalingcyber Banyak bank punya Mobile Banking apps dah ke Cloud - Bank Islam, AlRajhi</t>
  </si>
  <si>
    <t>https://x.com/myBankIslam/status/1665944027919708160</t>
  </si>
  <si>
    <t>@tsobsessionfair @tsobsessionfair  1. Clear Cache – (Settings &amp;gt; Apps &amp;gt; Bank Islam &amp;gt; Clear Cache), or in some devices, customers may need to select Settings &amp;gt; Apps &amp;gt; Bank Islam &amp;gt; Clear Storage.</t>
  </si>
  <si>
    <t>https://x.com/ni_khasnan/status/1667033689845551104</t>
  </si>
  <si>
    <t>@syafizahalii Ye nok apps bank islam tkleh buka geram je aku</t>
  </si>
  <si>
    <t>https://x.com/imchangkyunlov/status/1665258063857582080</t>
  </si>
  <si>
    <t>Apa masalah bank islam ni haaa ?? Orang dah urgent nak transfer dia duhh load non stop. @_bankislam  pls laa permudahkan urusan orang for online transfer jangan asyik loading memanjang bila nak masuk  apps nyaa</t>
  </si>
  <si>
    <t>https://x.com/hanlovle/status/1664480429112696833</t>
  </si>
  <si>
    <t>i won’t ever link my card to any apps anymore 😍 will just use bank transfer, fpx semua. damn, my dad still nagging at me.. huhu :’) can’t help, i just fake giggles since idk what to do but i already ask bank islam to block my card 🥲</t>
  </si>
  <si>
    <t>https://x.com/YayanYaacob/status/1672927608865189890</t>
  </si>
  <si>
    <t>Boleh try Be U by Bank Islam! Much more seamless, experience awesome, pastu banyak feature best - sangat fresh la for a banking app in my opinion</t>
  </si>
  <si>
    <t>https://x.com/_jfais/status/1672094753285103616</t>
  </si>
  <si>
    <t>Hi @myBankIslam banyak dah pahala Sy harini sebab bersabar dengan apps Bank Islam Go ni. Kenapalah susah sgt  hari ni https://t.co/2WXIGMl5q4</t>
  </si>
  <si>
    <t>https://x.com/airsuammanis/status/1671789361720098818</t>
  </si>
  <si>
    <t>Seriusly apps GO bank islam boleh go to hell🤣</t>
  </si>
  <si>
    <t>https://x.com/oyeye_/status/1670875041544945665</t>
  </si>
  <si>
    <t>I would rather make my maybank acc as my main acc rather than download apps bank islam go 🙄</t>
  </si>
  <si>
    <t>https://x.com/muhaimin_amin/status/1672547712200482819</t>
  </si>
  <si>
    <t>Apps Go Bank Islam ni sangkak tau, dari semalam high traffic pale bana dia
Pastu kengkonon “alternatively login via Internet Banking”,
Penyudahnya org nak buat transaction kena buat approval via GO apps kau yg sangkak tu jugak</t>
  </si>
  <si>
    <t>https://x.com/thehaikalfadzil/status/1672592686883409920</t>
  </si>
  <si>
    <t>dua benda aku meluat sekarang ni.
penyokong andrew tate dengan Apps GO by Bank Islam.</t>
  </si>
  <si>
    <t>https://x.com/anatieismail/status/1672225947314180099</t>
  </si>
  <si>
    <t>Apps bank islam go ni mmg betul2 menguji kesabaran</t>
  </si>
  <si>
    <t>https://x.com/Ashika0409/status/1672420744473776128</t>
  </si>
  <si>
    <t>Saya saja ke tak boleh login ke Bank Islam Go Apps ni?</t>
  </si>
  <si>
    <t>https://x.com/aqlnblaaaa/status/1670696123982577664</t>
  </si>
  <si>
    <t>apps paling bodoh setakat ni : Bank Islam Go.</t>
  </si>
  <si>
    <t>https://x.com/handean13/status/1672196577400881152</t>
  </si>
  <si>
    <t>Apps go bank islam sumpah menyusahkan user cam cial</t>
  </si>
  <si>
    <t>https://x.com/nicxhardin/status/1673347352017645570</t>
  </si>
  <si>
    <t>Rasa bebal dgn apps go bank islam 😒</t>
  </si>
  <si>
    <t>https://x.com/ma_hakimi/status/1672057202927104000</t>
  </si>
  <si>
    <t>Setiap kali hari gaji setiap kali tu lah apps Go by Bank Islam ni takleh go. Jadahh!</t>
  </si>
  <si>
    <t>https://x.com/AishahAkmal/status/1672482720247873539</t>
  </si>
  <si>
    <t>SEJAK BILA BANK ISLAM NK TRANSFER KAT WEBSITE KENE GUNA GO APPS APPROVAL NI YA ALLAH ANNOYING NYAA DAH TAHU APPS SELALU PROBLEM, TIBER NK JGK BUAT GITU UGHHHHHH</t>
  </si>
  <si>
    <t>https://x.com/airiljalalludin/status/1672226404753375233</t>
  </si>
  <si>
    <t>Apps bank apa yang paling banyak menguji kesabaran minggu ni?
Mai share
Cth: Apps Go Bank Islam 😤</t>
  </si>
  <si>
    <t>https://x.com/lifeishard3193/status/1672097547392000000</t>
  </si>
  <si>
    <t>Dah delete data, clear cache, uninstall then install semula apps, tp apps Bank Islam GO ni tetap loading berjam jam. Dah 3 hari ya mcm ni.
Please lah improve @myBankIslam</t>
  </si>
  <si>
    <t>https://x.com/wiki019/status/1671847274383810560</t>
  </si>
  <si>
    <t>Siapa yg jaga server apps Go Bank islam ni? Rasa nak campak fon ni kat muka dia</t>
  </si>
  <si>
    <t>https://x.com/sarahizzan/status/1672069873277767681</t>
  </si>
  <si>
    <t>Go apps bank islam adalah antara apps yg useless. Nak bukak apps pun loading punyalah lama. Menyusahkan</t>
  </si>
  <si>
    <t>https://x.com/ApotekerHanis81/status/1673323511132340225</t>
  </si>
  <si>
    <t>emosinya aku dengan apps GO bank islam ni,dia punya traffic jam tu kalah jam orang nak balik kampung beraya 🫠</t>
  </si>
  <si>
    <t>https://x.com/Eqhwan94/status/1672247634390548480</t>
  </si>
  <si>
    <t>Betul-betul menguji keimanan la apps GO Bank Islam ni.
Berjam-jam tunggu nak login.
Lepas tu kalau nak buat transaksi guna https://t.co/30OLfyXb2V, kena approve transaksi melalui apps GO, apakah?
Guna sistem barter lagi laju!</t>
  </si>
  <si>
    <t>https://x.com/m_fareeddd/status/1672234350941970433</t>
  </si>
  <si>
    <t>Teruk nak mampus apps Go Bank Islam kau ni @myBankIslam</t>
  </si>
  <si>
    <t>https://x.com/Pahhani2022/status/1672057928604614663</t>
  </si>
  <si>
    <t>Need to improve a lot  Bank islam . Apps and IB sama 👎🏿.  Macam mana kalau cust need to do transaction urgently ☹️. #bankislam https://t.co/KN6Ssnmvap</t>
  </si>
  <si>
    <t>https://x.com/zhwarza/status/1673967536843661313</t>
  </si>
  <si>
    <t>Penguji kesabaran terbesar: apps bank islam 🧕🏻🤲🏻</t>
  </si>
  <si>
    <t>https://x.com/tallyblurnisa/status/1672197626035576833</t>
  </si>
  <si>
    <t>WEH AKU STRESS LAA DGN BANK ISLAM NI. CELAH MANA AKU NAK APPROVE TRANSACTION THROUGH APPS HG DAH NAK LOGIN TAK BOLEH HIGH TRAFFIC LA APA LA BODO LAA EEEEEEEEE ISH</t>
  </si>
  <si>
    <t>https://x.com/_mhs18/status/1672615981099941889</t>
  </si>
  <si>
    <t>Bank islam &amp;gt; all other banking apps in existence https://t.co/Jhmjy1YQ0J</t>
  </si>
  <si>
    <t>https://x.com/hzofficials/status/1672473136867213312</t>
  </si>
  <si>
    <t>Apa masalah bank islam apps ni?
Bapak teruk sistem https://t.co/0LMKjkOkig</t>
  </si>
  <si>
    <t>https://x.com/saftjn/status/1671808005690753024</t>
  </si>
  <si>
    <t>BANK ISLAM PUNYA APPS MEMANG MINTA MAKI. KAU NAK ORANG MAXIMUM KAN PENGGUNAAN APPS TAPI LOADING SAMPAI KE KIAMAT https://t.co/J56g7lmBjL</t>
  </si>
  <si>
    <t>https://x.com/hnaisyahhh_/status/1670983158098165760</t>
  </si>
  <si>
    <t>https://x.com/yougogurlz/status/1672255579950305282</t>
  </si>
  <si>
    <t>Mmg lahabau punya bank islam apps seharian ye camni. https://t.co/DSbHofdyB9</t>
  </si>
  <si>
    <t>https://x.com/afnannajmi/status/1672463717550919680</t>
  </si>
  <si>
    <t>Bank Islam is probably have the worst online banking apps https://t.co/bZjpS3Ad2j</t>
  </si>
  <si>
    <t>https://x.com/wadapgaiss/status/1672076360330940424</t>
  </si>
  <si>
    <t>BANK ISLAM PLEASE IMPROVEEEEE APPS ONLINE BANKING 😭😭😭😭</t>
  </si>
  <si>
    <t>https://x.com/khairulzariff/status/1672496233892708352</t>
  </si>
  <si>
    <t>takyah buat la apps bank islam ni cam sial</t>
  </si>
  <si>
    <t>https://x.com/kinrara93/status/1671733187914117120</t>
  </si>
  <si>
    <t>Makin update makin teruk apps bank islam ni @myBankIslam .. makin mundur</t>
  </si>
  <si>
    <t>https://x.com/wispyshortcake/status/1673279414375976960</t>
  </si>
  <si>
    <t>Bank islam apps is the most babiest thing on earth rn.</t>
  </si>
  <si>
    <t>https://x.com/iMohdFitri/status/1672996855549169665</t>
  </si>
  <si>
    <t>Baru tahu bank islam ada apps dah wkwk</t>
  </si>
  <si>
    <t>https://x.com/hanahrafnia/status/1670308490668277760</t>
  </si>
  <si>
    <t>Apps bank islam paling pundek</t>
  </si>
  <si>
    <t>https://x.com/aemiiv_/status/1671834828176760833</t>
  </si>
  <si>
    <t>The reasons why I hate using bank islam apps fr</t>
  </si>
  <si>
    <t>https://x.com/jjwankoo92/status/1673188683632250881</t>
  </si>
  <si>
    <t>bank islam pls fix ur damn apps</t>
  </si>
  <si>
    <t>https://x.com/arfffff_/status/1672137213021425664</t>
  </si>
  <si>
    <t>teruk betul la bank islam punya apps, lembab nak mampus</t>
  </si>
  <si>
    <t>https://x.com/tkdnxvofficial/status/1672946933277822976</t>
  </si>
  <si>
    <t>shot on iPhone xs max (masa ni belum ada wide angle so guna panorama mode) 
Edited using Bank Islam app https://t.co/Wviyxb795Y</t>
  </si>
  <si>
    <t>https://x.com/eiydaNana/status/1672152417293733888</t>
  </si>
  <si>
    <t>Bank islam app be like https://t.co/w3ghACiP6f</t>
  </si>
  <si>
    <t>https://x.com/theofficialadli/status/1672241128249372673</t>
  </si>
  <si>
    <t>Tips nak kurangkan shopping online. Transfer budget shopping korang tiap tiap bulan ke bank Islam. Inshallah app selalu problem, terus malas nak shopping 🤣</t>
  </si>
  <si>
    <t>https://x.com/Yunaizsantinoz/status/1671500143475195904</t>
  </si>
  <si>
    <t>Worst online banking app ever is BANK ISLAM! I repeat, BANK ISLAM!! Sampah</t>
  </si>
  <si>
    <t>https://x.com/localsbysha/status/1672195890013147136</t>
  </si>
  <si>
    <t>Hi @myBankIslam, please la improve app Bank Islam ni, everytime nak guna je lama betul loading. https://t.co/VVtwCe9aTq</t>
  </si>
  <si>
    <t>https://x.com/faizedzahar/status/1673260750901764096</t>
  </si>
  <si>
    <t>Hidup ini adalah pilihan. 
Kalau rasa app Bank Islam tu buat korang rasa stress melampau.
Keluarkan semua wang. Bukalah akaun Hong Leong. Setakat ini app Hong Leong antara yang terbaik.</t>
  </si>
  <si>
    <t>https://x.com/aimannfirdausss/status/1673217659696201730</t>
  </si>
  <si>
    <t>bank islam punya app , apa la masalah dah seminggu macamni. dahla lambat pastu stuck @_bankislam https://t.co/hLoaOfMFpG</t>
  </si>
  <si>
    <t>https://x.com/xmeerxxx/status/1672220298345844738</t>
  </si>
  <si>
    <t>this bank islam app really be testing my patience fr</t>
  </si>
  <si>
    <t>https://x.com/kuyukukyu/status/1672503782553579520</t>
  </si>
  <si>
    <t>Bank islam app.................</t>
  </si>
  <si>
    <t>https://x.com/AkhtarSyak/status/1672192783418011650</t>
  </si>
  <si>
    <t>BANK ISLAM APP IS SO SHITTT</t>
  </si>
  <si>
    <t>https://x.com/zhefryy/status/1672490004134899713</t>
  </si>
  <si>
    <t>Bank islam app ni... geram aku</t>
  </si>
  <si>
    <t>https://x.com/syarsto/status/1672322805713731588</t>
  </si>
  <si>
    <t>Uish Bank Islam app ni kalau bertukar jadi manusia dah ramai ludah muka kau ni</t>
  </si>
  <si>
    <t>https://x.com/yayabanananana/status/1672922221147471874</t>
  </si>
  <si>
    <t>nothing is slower than the bank islam app</t>
  </si>
  <si>
    <t>https://x.com/Nadhirahvyl/status/1672031946866835456</t>
  </si>
  <si>
    <t>App Bank Islam ni memang useless. Memang lepas ni saya tukar bank je lah sebab sial sangat, transaction FPX pun kena bukak app lepastu high volume semanjang. Bank Islam is the worst bank out here.</t>
  </si>
  <si>
    <t>https://x.com/shafstark/status/1671529073321943044</t>
  </si>
  <si>
    <t>kena banyak istighfar kalau nak bukak bank islam app ni</t>
  </si>
  <si>
    <t>https://x.com/AzrnSyhrh/status/1672442707795656704</t>
  </si>
  <si>
    <t>Bank islam app ni kenapa?!!!!</t>
  </si>
  <si>
    <t>https://x.com/danishsaidar/status/1671512148139466752</t>
  </si>
  <si>
    <t>app bank islam memang bodo. there i said it</t>
  </si>
  <si>
    <t>https://x.com/__afqhhh/status/1672517579485900801</t>
  </si>
  <si>
    <t>Mood ruined sebab Bank Islam punya app 😑</t>
  </si>
  <si>
    <t>https://x.com/fakhrifadzli/status/1673979424675622923</t>
  </si>
  <si>
    <t>@Muzuzxck Samalah. Setakan ni takde problem langsung dengan app bank Islam.
Sebab guna bank lain.</t>
  </si>
  <si>
    <t>https://x.com/atiqahaaman/status/1671760343817912320</t>
  </si>
  <si>
    <t>Selain lipas, go bank islam app ni pon aku benci</t>
  </si>
  <si>
    <t>https://x.com/bnjklmsh2536_/status/1672438944141811719</t>
  </si>
  <si>
    <t>Fucked up betul la apps bank islam ni sumpah nakram</t>
  </si>
  <si>
    <t>https://x.com/SyuesHashim/status/1672368484024750080</t>
  </si>
  <si>
    <t>Pukul 6 pagi pun traffic di apps Bank Islam Go masih sesak. Masih tak boleh access. Apa dosa kami kepadamu wahai Bank Islam.</t>
  </si>
  <si>
    <t>https://x.com/IIwafiqII/status/1672226817011486720</t>
  </si>
  <si>
    <t>@ashr4ffe Apps budak fyp buat pun tak seteruk apps bank islam go tu</t>
  </si>
  <si>
    <t>https://x.com/SyuesHashim/status/1672051451223490561</t>
  </si>
  <si>
    <t>Menyusahkan okay. Semua transaction kat web kena approved by apps Bank Islam Go. Astuh kalau nak bukak apps pun terpuseng-puseng macam syamel, duit nak transfer cemana siakkk. Bagilah option lain sekali. Ni kompiden nau taknak buat option padahal apps teruk tak stable!</t>
  </si>
  <si>
    <t>https://x.com/n_shinaaa/status/1671871299730436097</t>
  </si>
  <si>
    <t>Harini apps bank islam sangat menguji kesabaran ya 🧘🧘 dah la kalau bayar guna fpx, kena bukak jugak go apps tu. Nak buka menatang tu sikit punya lama 🫥 Menyusahkan</t>
  </si>
  <si>
    <t>https://x.com/najwatuln__/status/1672184555527376897</t>
  </si>
  <si>
    <t>Sangat tak patut yaa buat secure by bank islam go tapi apps nya tak dapat buka. Menyukarkan urusan🙂🙃</t>
  </si>
  <si>
    <t>https://x.com/HoneyBubblygums/status/1673149186118946816</t>
  </si>
  <si>
    <t>nah entahla lambat nak tunggu aq buat thread
cara nak transfer ebelia ke bank
Ada 2 apps korang boleh download 
1) Bank Islam GO BIZ
2) Maybank QR PayBiz
register as merchant pastu pandai2 la korang transfer sendiri</t>
  </si>
  <si>
    <t>https://x.com/izasyaa/status/1672116027956789248</t>
  </si>
  <si>
    <t>Bank islam buat je la tac macam biasa, belum capable nak buat apps go jadi makin menyusahkan jehhh</t>
  </si>
  <si>
    <t>https://x.com/irhammas/status/1670983379163176960</t>
  </si>
  <si>
    <t>Tidak ada apps yang lebih lembab melainkan bank islam go. 
Dah la lembab, pastu sibuk nak transfer semua kena guna go xde tac dah.</t>
  </si>
  <si>
    <t>https://x.com/HoneyBubblygums/status/1673386509318373376</t>
  </si>
  <si>
    <t>Apps bank islam GO Biz ni bodoh ke apa?
aq buat transaction sikit je pastu tiba2 kena suspend
pundek ah bank islam 🐷
This means aq memang terpaksa close service transfer ebelia ke bank</t>
  </si>
  <si>
    <t>https://x.com/mr_luqy/status/1672592983605268480</t>
  </si>
  <si>
    <t>Kesabaran dengan Apps Go Bank Islam ni makin menipis yaa.
Ya Tuhannn</t>
  </si>
  <si>
    <t>https://x.com/MiraErina/status/1672250952542486529</t>
  </si>
  <si>
    <t>harini bank islam menguji kesabaran betul nak transfer x boleh nak withdraw pon tak bole.... aq stresss laaa...
apps go dia lagilaa jahanam</t>
  </si>
  <si>
    <t>https://x.com/maklang83/status/1671165777356132358</t>
  </si>
  <si>
    <t>Teruknyaaaaaaaaaaaa la hai Apps Go Bank Islam ni.. Toloooonnggggglahhhh!!</t>
  </si>
  <si>
    <t>https://x.com/arfahshawati96/status/1671331293416783872</t>
  </si>
  <si>
    <t>@myBankIslam Dah 2 hari nak akses go app tu, asyik reinitiate.....tak faham ? Memang tak boleh improvise ke apps bank islam ni</t>
  </si>
  <si>
    <t>https://x.com/airsuammanis/status/1674282211611389953</t>
  </si>
  <si>
    <t>@magmalaya Buka akaun bank sbb pernah buat loan dan semua urusan kewangan office pun guna bank islam. Guna apps go bank islam nie memang menguji keimanan dan kesabaran sungguh😪 kadang boleh rasa go to hell.</t>
  </si>
  <si>
    <t>https://x.com/mhafez_isa/status/1672193286164070402</t>
  </si>
  <si>
    <t>Teruknya Bank Islam Go Apps..takde improvement..slow..tak blh log in..mcm2 masalah..apa kerja..servis takde kualiti</t>
  </si>
  <si>
    <t>https://x.com/Afdlizan/status/1672240116579041282</t>
  </si>
  <si>
    <t>Aku tak pernah guna go bank islam ni sebab i know how shit is bank islam punya apps, tapi aku kena guna sekarang sebab nak transfer duit, pundek perangai macam pas. Tak maju langsung.</t>
  </si>
  <si>
    <t>https://x.com/AmirulHashimi/status/1672147786979225601</t>
  </si>
  <si>
    <t>@ZarithZainullah Asalkan better than apps Go Bank Islam yg kau bukak hari ni, bulan depan baru nak launchnya. Stess aku.</t>
  </si>
  <si>
    <t>https://x.com/syamiezysidek/status/1672640112688250881</t>
  </si>
  <si>
    <t>Benda sial ni memang menyusahkan aku khamis lepas. Aku nak transfer duit, tetibe kena log in apps Go bagai. Loading dia boleh pergi Johor balik Perlis ya. Dahlah rushing. Last option aku call kakak aku je mintak transfer duit. 
Jangan sebab Bank Islam so aku takleh maki ya.</t>
  </si>
  <si>
    <t>https://x.com/youaremy_boy/status/1670922027845447685</t>
  </si>
  <si>
    <t>Aplikasi Go Bank Islam ni boleh mansuh kot, padam buang jelah kalau menyusahkan pengguna. bagi TAC jelah ni semua benda nak approve thru apps transaksi RM20 je pon haih</t>
  </si>
  <si>
    <t>https://x.com/zulismailfvr/status/1672406424146821120</t>
  </si>
  <si>
    <t>Can’t believe bank islam pun apps loading nya! Slow gils 🥵</t>
  </si>
  <si>
    <t>https://x.com/aisyahkadir88/status/1672764086143315968</t>
  </si>
  <si>
    <t>Bank islam apps ni sumpah macam bodoh</t>
  </si>
  <si>
    <t>https://x.com/bangtanmeluvu/status/1670239504257650689</t>
  </si>
  <si>
    <t>Knp bank islam apps ni mcm hampeh.. letih laa</t>
  </si>
  <si>
    <t>https://x.com/aishanursafiyya/status/1672995069337681920</t>
  </si>
  <si>
    <t>Bank Islam punya apps dah boleh pakai ke? Aku malas nak tengok.. kang sakit hati kah!!</t>
  </si>
  <si>
    <t>https://x.com/AmmarHusniz_/status/1672543322127343619</t>
  </si>
  <si>
    <t>Struggle betul nak qr pay transaction pakai apps bank islam 😭</t>
  </si>
  <si>
    <t>https://x.com/feqden/status/1672442021297143808</t>
  </si>
  <si>
    <t>apps bank islam tgh problem ke ???</t>
  </si>
  <si>
    <t>https://x.com/ddlionnn/status/1673179157214412800</t>
  </si>
  <si>
    <t>bank islam punya apps  ni aku la ish</t>
  </si>
  <si>
    <t>https://x.com/AlynaBhr/status/1672230051969114115</t>
  </si>
  <si>
    <t>Bank islam punya apps ni tk pernah tak bongok tau. Geram betul</t>
  </si>
  <si>
    <t>https://x.com/alsWinter/status/1672420137583144963</t>
  </si>
  <si>
    <t>Bank islam please fix your apps man 
So freaking bad bro</t>
  </si>
  <si>
    <t>https://x.com/marvelkidd0/status/1672841202117545984</t>
  </si>
  <si>
    <t>apps bank islam ni mmg babi ye. haa there i said it</t>
  </si>
  <si>
    <t>https://x.com/matjiqz/status/1672188435745107976</t>
  </si>
  <si>
    <t>Bank islam ni apps dengan website sama2 macam lancau....baik tutup je bank tu</t>
  </si>
  <si>
    <t>https://x.com/lia_adenan/status/1672524440817778689</t>
  </si>
  <si>
    <t>bank islam apps ni gamaknya sampai kiamat nak macam ni</t>
  </si>
  <si>
    <t>https://x.com/chokemesushi/status/1672573462790172673</t>
  </si>
  <si>
    <t>Sumpah apps bank islam macam gampang</t>
  </si>
  <si>
    <t>https://x.com/ddlionnn/status/1673360471297228801</t>
  </si>
  <si>
    <t>bank islam punya apps ni dia bodoh kot noh?</t>
  </si>
  <si>
    <t>https://x.com/nikas_1998/status/1672882469530669056</t>
  </si>
  <si>
    <t>Bro, you literally talk like my mom whenever i complain bout bank islam punya apps. And my mom use maybank for daily life transactions 😭😭</t>
  </si>
  <si>
    <t>https://x.com/elssross/status/1672808049235623936</t>
  </si>
  <si>
    <t>Bank islam punya apps ni memang macam pantat aku kata</t>
  </si>
  <si>
    <t>https://x.com/rianaazmi/status/1672558705077010432</t>
  </si>
  <si>
    <t>Bank Islam punya apps dh 3 hari problem. Hmm.</t>
  </si>
  <si>
    <t>https://x.com/syasyerrr/status/1672612752102428672</t>
  </si>
  <si>
    <t>apps mobile banking rhb laju gik dari bank islam 😮‍💨 sik la ku make apps bank islam gik lepastok</t>
  </si>
  <si>
    <t>https://x.com/hazwanghanii/status/1673269634265665537</t>
  </si>
  <si>
    <t>I dont know why. But bank islam need to upgrade their app. So boring and is it just me, is hard to get in bank islam app? Keep loading.</t>
  </si>
  <si>
    <t>https://x.com/hansnationlit/status/1673172516905586689</t>
  </si>
  <si>
    <t>Not the Bank Islam app 💀💀💀💀</t>
  </si>
  <si>
    <t>https://x.com/razuanderis/status/1672106512280608769</t>
  </si>
  <si>
    <t>Bank Islam Go App ni dah boleh bawa masuk muzium</t>
  </si>
  <si>
    <t>https://x.com/Topektorres9/status/1672430383227625472</t>
  </si>
  <si>
    <t>Bank Islam app is the worst app ever! Aku dh hilang sabar</t>
  </si>
  <si>
    <t>https://x.com/tashdiqpotter/status/1672225313152176128</t>
  </si>
  <si>
    <t>can bank islam improve their app ??????????</t>
  </si>
  <si>
    <t>https://x.com/dikunon/status/1672034285396840448</t>
  </si>
  <si>
    <t>bank islam malaysia absolute fucking shitty app</t>
  </si>
  <si>
    <t>https://x.com/ahbnxo/status/1673291910012862466</t>
  </si>
  <si>
    <t>bank islam fix your app please</t>
  </si>
  <si>
    <t>https://x.com/AleeyaMMA/status/1672158141235208192</t>
  </si>
  <si>
    <t>Worst online banking app ever is BANK ISLAM!!!!</t>
  </si>
  <si>
    <t>https://x.com/shikinhash/status/1672437870550994945</t>
  </si>
  <si>
    <t>Bank islam = stupid web = stupid app</t>
  </si>
  <si>
    <t>https://x.com/aidxn_hx/status/1673186362579906560</t>
  </si>
  <si>
    <t>Use C*MB Octo, the experience is WAY better than Clicks.
And stay away from Bank Islam. The app is way worse than Clicks.</t>
  </si>
  <si>
    <t>https://x.com/Akimdanial6/status/1672241713736478724</t>
  </si>
  <si>
    <t>Bank islam ni app bank paling useless ke?</t>
  </si>
  <si>
    <t>https://x.com/iFakhirah/status/1673164695946264576</t>
  </si>
  <si>
    <t>Ya Allahhh bank Islam’s app these days menjadi jadi</t>
  </si>
  <si>
    <t>https://x.com/nadiaghazali/status/1672473013831479296</t>
  </si>
  <si>
    <t>Bank Islam online and app service is just absolute, utter nonsense. Frequency of system issues high, always coming up with excuses like 'we're experiencing a high number of access' errr you're a bank??</t>
  </si>
  <si>
    <t>https://x.com/shuxin1128/status/1672196453899599872</t>
  </si>
  <si>
    <t>Can’t they improve the bank Islam go app? 🤦🏻‍♀️ want to do the transaction but need to approve through app 🤦🏻‍♀️ aduii</t>
  </si>
  <si>
    <t>https://x.com/EreenaUngku/status/1673960597480955904</t>
  </si>
  <si>
    <t>Bank islam has the shitiest app ever !</t>
  </si>
  <si>
    <t>https://x.com/syaxs10/status/1671129254883647489</t>
  </si>
  <si>
    <t>Also why is Go Bank Islam app is soooo not user friendly</t>
  </si>
  <si>
    <t>https://x.com/Nazif11__/status/1672506468120276992</t>
  </si>
  <si>
    <t>The amount of my sabaq left after using app Bank Islam: 🤏🏽</t>
  </si>
  <si>
    <t>https://x.com/ZafirahHans/status/1673163626612686850</t>
  </si>
  <si>
    <t>Ya Allah bercinta nya bank islam app ni. I nak buat simple transaction je ponn.. 😂</t>
  </si>
  <si>
    <t>https://x.com/leadergyu07/status/1672492758064574465</t>
  </si>
  <si>
    <t>App Bank Islam</t>
  </si>
  <si>
    <t>https://x.com/drsapit/status/1673170050365403136</t>
  </si>
  <si>
    <t>@rinmansor App bank islam paling sampah sekali.</t>
  </si>
  <si>
    <t>https://x.com/jdzqfr_/status/1672187246085300224</t>
  </si>
  <si>
    <t>Bank islam apps ni dri pagi smmpi skanng duk pusing nk masuk hadeyh 
Teruk nau servis nye.</t>
  </si>
  <si>
    <t>https://x.com/sharkfinaz/status/1672446536553484288</t>
  </si>
  <si>
    <t>Bank islam apps ni mencabar betul eh. Sama je mcm sotong</t>
  </si>
  <si>
    <t>https://x.com/Irrakamal/status/1673007617445359616</t>
  </si>
  <si>
    <t>@alanrslee Bank islam apps aku sorang jeke camni? Nak kena buat apa? Uninstall banyak kali pun gini jugak https://t.co/bIEPbtdhGG</t>
  </si>
  <si>
    <t>https://x.com/icn_35/status/1671138925094801412</t>
  </si>
  <si>
    <t>Bangsatnya apps bank islam ni.
Apps paling bodoh</t>
  </si>
  <si>
    <t>https://x.com/SitiMashrufah/status/1672843784965734400</t>
  </si>
  <si>
    <t>Bank islam app still tak ok ye</t>
  </si>
  <si>
    <t>https://x.com/nazirullahjufri/status/1679796634501394433</t>
  </si>
  <si>
    <t>Ramai betul yang kondem apps perbankan internet GO Bank Islam yang macam tak berapa nak "go" sejak sekian lama. Itulah, sebenarnya ramai yang masih lagi setia hanya kerana nama "Islam" yang dibawa. Tapi memikul nama "Islam" adalah sebuah tanggungjawab besar kerana https://t.co/9MzaFxqZCH</t>
  </si>
  <si>
    <t>https://x.com/minseokiewookie/status/1676497471277764609</t>
  </si>
  <si>
    <t>Bank apa yang paling tak guna? Jawapan dia bank Islam. I tak lepas buat online payment sebab benda bodo ni keluar even dah approved kat GO. Dah la nak buka apps pun loading, nak bayar pula dah tak ada TAC tiber nak kena download buka apps GO bagai. Tolong melingkup https://t.co/fZwWY2yiYF</t>
  </si>
  <si>
    <t>https://x.com/AimanBazli5/status/1677672477605117952</t>
  </si>
  <si>
    <t>Nama saja bank islam.Dah lah paksa sruh download apps GO dia baru boleh buat transaction, nak update email prlu msuk Go secure plk, call center kata prgi ke cawangan, dh prgi tukar ape smua x selesai lgi. call center, kata dh tukar kat system. Masuk acc check x tukar2 lgi https://t.co/ezmXmcPWGm</t>
  </si>
  <si>
    <t>https://x.com/nurhfzh_/status/1675730081778638849</t>
  </si>
  <si>
    <t>sesungguhnya aku tidak boleh bersabar dgn apps Go bank islam.</t>
  </si>
  <si>
    <t>https://x.com/unimimi4/status/1676988389147688960</t>
  </si>
  <si>
    <t>Bank islam ni stoopid la i cannot make any transaction sbb my apps go cannot log in. Bodo so stoopid dah re-install many times still nothing</t>
  </si>
  <si>
    <t>https://x.com/zahraZarro/status/1675807671554039808</t>
  </si>
  <si>
    <t>Semalam baru lepas maki apps go bank islam. Lepas setengah jam menyesal sudah sebab mulut ni memaki macam tak pernah pergi sekolah pulak 🥲🥲</t>
  </si>
  <si>
    <t>https://x.com/theflmgg/status/1675497582867644416</t>
  </si>
  <si>
    <t>geram aku dgn apps bank islam ni. dah lah nak log in bertahun lepastu nak buat payment kena guna go apa tah. aku ni dari tadi buka apps tu asyik service currently unavailable je. setengah jam dah menunggu nak beli makanan. kedai pun dah nak tutup huarghhh stressnya aku ya allah</t>
  </si>
  <si>
    <t>https://x.com/Ayahof6/status/1676388445630132224</t>
  </si>
  <si>
    <t>@myBankIslam 
As Salam.....Apps Go Bank Islam ada problem ke pagi ni? Loading memanjang.......</t>
  </si>
  <si>
    <t>https://x.com/kaizenshinobi/status/1676228951956660224</t>
  </si>
  <si>
    <t>Boleh mental pakai apps bank islam nak transfer, dia sempat timeout 2-3 kali nak secure go (tac replacement)</t>
  </si>
  <si>
    <t>https://x.com/MKhairudinJ/status/1677506504705060866</t>
  </si>
  <si>
    <t>Assalamualaikum @_bankislam .
Kenapa nak guna internet banking di pc kena install apps go yang goblok tu dulu? Dah la apps kau tu berpusing ke sudah. Dalam Islam ada suruhan memudahkan urusan orang lain kan? Baru la sesuai dengan nama bank.</t>
  </si>
  <si>
    <t>https://x.com/fennecwonwoo/status/1677253766918336515</t>
  </si>
  <si>
    <t>dah la tgh kumpul duit pastu apps bank islam go qr pay buat hal tolak duit sampai 2 kali.. pastu camne i nak minta refund dri kedai? aaaa 😭😭😭💔💔</t>
  </si>
  <si>
    <t>https://x.com/k_liili/status/1676822976896077824</t>
  </si>
  <si>
    <t>Sangat annoyed dgn apps bank islam 🧍🏻‍♀️ https://t.co/QkOfJs63iS</t>
  </si>
  <si>
    <t>https://x.com/azruledzwan/status/1675892686568693760</t>
  </si>
  <si>
    <t>Tak sangka aku sorang yang penyabar.. 😂  tapi sejak pakai apps baru Cimb Octo dengan Be U Bank Islam ni so far tkdak masalah lagi laa.. laju mat ! Apps pun cantik https://t.co/pFP3yqvVKX</t>
  </si>
  <si>
    <t>https://x.com/dnksuriaaa/status/1676749343569887235</t>
  </si>
  <si>
    <t>bank islam apps tengah problem ke sekarang.</t>
  </si>
  <si>
    <t>https://x.com/adzroy/status/1676246115866542080</t>
  </si>
  <si>
    <t>Bosan nya apps bank islam cam bodo hari demi hari.</t>
  </si>
  <si>
    <t>https://x.com/mohanziq/status/1676598545657241603</t>
  </si>
  <si>
    <t>kimak la apps bank islam</t>
  </si>
  <si>
    <t>https://x.com/_atzhdh/status/1676196956388085761</t>
  </si>
  <si>
    <t>bodo apps bank islam rosak do stupid</t>
  </si>
  <si>
    <t>https://x.com/aimndniall/status/1676588091912454150</t>
  </si>
  <si>
    <t>apps bank islam memang gampang.</t>
  </si>
  <si>
    <t>https://x.com/han8xing/status/1679843754465959938</t>
  </si>
  <si>
    <t>Bank islam apps ni mmg menguji keimanan ya https://t.co/BGOrlmN3Dj</t>
  </si>
  <si>
    <t>https://x.com/hahananifauzi/status/1675841504173236224</t>
  </si>
  <si>
    <t>ini molek kena ke bank islam. sampoh betoi apps dia</t>
  </si>
  <si>
    <t>https://x.com/aaalifff/status/1676270114839334920</t>
  </si>
  <si>
    <t>Apps bank islam macam yahudi</t>
  </si>
  <si>
    <t>https://x.com/nissasairaa/status/1676822754560208896</t>
  </si>
  <si>
    <t>apps bank islam memang menguji kesabaran oh😌</t>
  </si>
  <si>
    <t>https://x.com/aaaanrksyh/status/1679496557677412352</t>
  </si>
  <si>
    <t>teruk sungguh apps bank islam ni</t>
  </si>
  <si>
    <t>https://x.com/qilamaLo/status/1675411642581135360</t>
  </si>
  <si>
    <t>most problematic apps goes to bank islam</t>
  </si>
  <si>
    <t>https://x.com/alyyysaa/status/1677130687449800704</t>
  </si>
  <si>
    <t>Annoying betul la apps bank Islam ni.</t>
  </si>
  <si>
    <t>https://x.com/CikkkSimply/status/1675051669623820288</t>
  </si>
  <si>
    <t>Bila la bank islam ni nak maju. apps dia slow betul 🥲🥲🥲🥲</t>
  </si>
  <si>
    <t>https://x.com/hotwhitecoffeee/status/1677379834006339584</t>
  </si>
  <si>
    <t>kenapa bank islam? sambil buka apps dia suruh berzikir dan bersabar</t>
  </si>
  <si>
    <t>https://x.com/Farhanhaqqa/status/1675098492388409344</t>
  </si>
  <si>
    <t>Teruk sia bank islam punya online apps puih</t>
  </si>
  <si>
    <t>https://x.com/maha_hazar/status/1676498908326014981</t>
  </si>
  <si>
    <t>Apps bank islam paling entah pape, takde improvement nak lajukan loading bukak apps lembab sangat. Padahal benda dah lama jadi</t>
  </si>
  <si>
    <t>https://x.com/NasSuha_/status/1678610034962608129</t>
  </si>
  <si>
    <t>Kalau korang ada travel naik train guna Klia Eskpres/Transit, guna kad debit bank Islam dapat 20% off.
Kalau beli tiket guna app Klia Express, 10% off.</t>
  </si>
  <si>
    <t>https://x.com/umarakmal_97/status/1679067211053535232</t>
  </si>
  <si>
    <t>Cane aku nak bayar yuran kalau guna web browser pon still kena approve dari app fon yang smpi mati bank islam takkan fix. Bodoh punya app bank islam. 
Kalau universiti kasi choice nak bayar dari bank lain pon okay la jugak. https://t.co/rAjtSzKo0X</t>
  </si>
  <si>
    <t>https://x.com/hailromanov/status/1676940477084618755</t>
  </si>
  <si>
    <t>bank islam user tell me why the otp payment isnt available anymore i dont have the app bahh 😭😭😭😭😭😭 my purchase is under rm50??? https://t.co/yb7JJ5lRbB</t>
  </si>
  <si>
    <t>https://x.com/DzulRamzan/status/1676790670189793280</t>
  </si>
  <si>
    <t>Bank islam go app ni adalah benda yg paling lembab skali dlm dunia ni.</t>
  </si>
  <si>
    <t>https://x.com/707errror/status/1676256064113876992</t>
  </si>
  <si>
    <t>Ye macam biasa, bank islam memang app paling bodo https://t.co/ntB3LOrcVB</t>
  </si>
  <si>
    <t>https://x.com/im_arezy/status/1676244439482925056</t>
  </si>
  <si>
    <t>ramai sangat ke yg guna app bank islam ni? 🥱 https://t.co/wpCMERd1PL</t>
  </si>
  <si>
    <t>https://x.com/_naufalnizar/status/1676571504732172289</t>
  </si>
  <si>
    <t>Bank Islam, your app is a piece of twat. Fucking shite</t>
  </si>
  <si>
    <t>https://x.com/fiqueraff/status/1675086578098794497</t>
  </si>
  <si>
    <t>bank islam app make me go CRAZY .</t>
  </si>
  <si>
    <t>https://x.com/stevie9wk/status/1677998412908879879</t>
  </si>
  <si>
    <t>selain dripada app bank islam, app bsn pun mcm kimen 🥰</t>
  </si>
  <si>
    <t>https://x.com/arifrasid/status/1675816836955516929</t>
  </si>
  <si>
    <t>@AbudiAlsagoff bank islam ada trick dia.. korang jst perlu buka app then force close app (remove from app switcher) tu then bukak balik laju je sebenarnya. https://t.co/gmMjmviT4V</t>
  </si>
  <si>
    <t>https://x.com/adinaayusof/status/1675676740734291968</t>
  </si>
  <si>
    <t>selain app bank islam, bank muamalat pun lebih kurang ye menyusahkan orang betui</t>
  </si>
  <si>
    <t>https://x.com/AshikinRosli/status/1675822020087656448</t>
  </si>
  <si>
    <t>Not me and sarah wanna apply kerja at bank islam JUST SO WE COULD FIND OUT WHATS THE PROBLEM WITH THE DAMN APP</t>
  </si>
  <si>
    <t>https://x.com/atttttiqah/status/1677349194296852485</t>
  </si>
  <si>
    <t>naik menyirapla aku dgn app bank islam ni🤦🏻‍♀️</t>
  </si>
  <si>
    <t>https://x.com/Ili_ens/status/1675831778727325697</t>
  </si>
  <si>
    <t>OMG
The bank islam app got me tossing my phone sia</t>
  </si>
  <si>
    <t>https://x.com/fifqarl/status/1676797006453575680</t>
  </si>
  <si>
    <t>excuse me, app bank islam sekarang memang tengah down ke?</t>
  </si>
  <si>
    <t>https://x.com/traresure/status/1676624896921845760</t>
  </si>
  <si>
    <t>Hanet lah bank islam app ni lembap nk mmpus 💀</t>
  </si>
  <si>
    <t>https://x.com/shahratulhikma/status/1676952822779351042</t>
  </si>
  <si>
    <t>Bank Islam app ni macam cib****** la😮‍💨 sabar je ni, kalau ikut hati nak "cakap" banyak 🙄</t>
  </si>
  <si>
    <t>https://x.com/ednoctiss/status/1675300963098435584</t>
  </si>
  <si>
    <t>aku ingat app bank islam dah teruk, rupanya bsn lagi bodoh wkwkw</t>
  </si>
  <si>
    <t>https://x.com/bxcherswt/status/1678742849230127104</t>
  </si>
  <si>
    <t>Salam @myBankIslam may I know why my bank islam app keep showing this error?? 👇🏼I wasn't able to make payment for university bill due to this.
APZ_TSN_500 Please reinitiate transaction on IB. (Error 500)</t>
  </si>
  <si>
    <t>https://x.com/AdwinWidanta/status/1679834263376769024</t>
  </si>
  <si>
    <t>Babi la app bank islam ni!!</t>
  </si>
  <si>
    <t>https://x.com/shopwithtika/status/1676265184275628033</t>
  </si>
  <si>
    <t>Pebende la app bank islam ni</t>
  </si>
  <si>
    <t>https://x.com/asdfghxzrh/status/1676420514536108032</t>
  </si>
  <si>
    <t>babi la app bank islam ni</t>
  </si>
  <si>
    <t>https://x.com/FarahMadiena_/status/1677465088826155008</t>
  </si>
  <si>
    <t>Dear Bank Islam team, please do something with your app la. I’ve done enough. Slow sgt loading sampai bila pun taktahu</t>
  </si>
  <si>
    <t>https://x.com/Qalniz/status/1676069345561313280</t>
  </si>
  <si>
    <t>I'm a Bank Islam GO app user
So ladies, please, one at a time</t>
  </si>
  <si>
    <t>https://x.com/muhsinkamikaze/status/1675893421385592832</t>
  </si>
  <si>
    <t>Apps bank islam ni bila je elok ea</t>
  </si>
  <si>
    <t>https://x.com/hazarullah/status/1675493089958592515</t>
  </si>
  <si>
    <t>Apps Bank Islam lah paling bermasalah</t>
  </si>
  <si>
    <t>https://x.com/SzyyuuuMhd/status/1679451380074024960</t>
  </si>
  <si>
    <t>Sumpah stress when my phone is not compatible with any bank apps maybank, bank islam and all. Pastuuuu, aku nk transfer mcm mane, pakai niat ke nyahh.</t>
  </si>
  <si>
    <t>https://x.com/shalfrz/status/1676813636977967107</t>
  </si>
  <si>
    <t>apps bank islam ni kalau tak buat hal tak sah</t>
  </si>
  <si>
    <t>https://x.com/aniq_aiman/status/1676567354162184192</t>
  </si>
  <si>
    <t>Nama je bank islam, tapi apps mengundang carutan</t>
  </si>
  <si>
    <t>https://x.com/syfikmhd/status/1676884409331621888</t>
  </si>
  <si>
    <t>Pehh memang menguji kesabaran bank islam punya apps ni. Dah ler sekarang nak transfer, kena link sekali dengan apps. Kalau dulu mintak TAC je</t>
  </si>
  <si>
    <t>https://x.com/ayshahrosli/status/1678724555173675009</t>
  </si>
  <si>
    <t>starbucks apps ni sama perangai mcm apps bank islam ke. loading tak ketahuan. dah la selalu suruh guna apps, pahtu iols yang seram kalau nak bayar kat kaunter.</t>
  </si>
  <si>
    <t>https://x.com/ruangmengarut/status/1679833187428761601</t>
  </si>
  <si>
    <t>Bank islam punya banking apps paling bangang abadi laa setakat ni</t>
  </si>
  <si>
    <t>https://x.com/nasriee_/status/1679837227868889088</t>
  </si>
  <si>
    <t>Apps bank islam ni lepas takde wallpaper kaabah terus jadi sial balik</t>
  </si>
  <si>
    <t>https://x.com/justmemyself__/status/1675456714819383296</t>
  </si>
  <si>
    <t>Hareyy suruh register apps dia. Wahai bank islam. Saya tak mau install apa2 apps.</t>
  </si>
  <si>
    <t>https://x.com/_hxkimi/status/1675884025934942208</t>
  </si>
  <si>
    <t>Apps bank islam ni mula nak menguji kesabaran aku lagi lmao..</t>
  </si>
  <si>
    <t>https://x.com/muhdalifomar/status/1679157223845683200</t>
  </si>
  <si>
    <t>Apps Bank Islam ni memang penunggang agama terbesar ni. Haih.</t>
  </si>
  <si>
    <t>https://x.com/lazar_keriuk/status/1679846350337486849</t>
  </si>
  <si>
    <t>Nak order makan tpi apps bank islam buat hal. Aku ni dah kempunan asam pedas adoyaiiiiiii</t>
  </si>
  <si>
    <t>https://x.com/farisasyrafzz_/status/1676592820902043649</t>
  </si>
  <si>
    <t>Apps Bank Islam memang menguji kesabaran lah malam ni 😡</t>
  </si>
  <si>
    <t>https://x.com/_ik4hafizie/status/1678275752708694016</t>
  </si>
  <si>
    <t>Tak faham la Bank Islam punya apps ni.</t>
  </si>
  <si>
    <t>https://x.com/faatynyuss/status/1676796385151295490</t>
  </si>
  <si>
    <t>apps bank islam ni mcm babi betul la, nama je islam tp asal nk bukak loading mcm babi</t>
  </si>
  <si>
    <t>https://x.com/paleuhana_/status/1679843020701847553</t>
  </si>
  <si>
    <t>Punya lembab apps bank islam sampai kena transfer guna website. Huhu 😭</t>
  </si>
  <si>
    <t>https://x.com/hananeyyyyy/status/1677661800387710976</t>
  </si>
  <si>
    <t>bank islam mencabar kesabaran? u should try bank muamalat punya apps 🥰🥰🥰</t>
  </si>
  <si>
    <t>https://x.com/NurulhusnaCuna/status/1677295302334894080</t>
  </si>
  <si>
    <t>Kena banyak bersabar guna apps bank Islam ni😑</t>
  </si>
  <si>
    <t>https://x.com/SarahIzzatiG/status/1679097480158539776</t>
  </si>
  <si>
    <t>teruk gila apps bank islam</t>
  </si>
  <si>
    <t>https://x.com/blqshqstna_/status/1678193128996495364</t>
  </si>
  <si>
    <t>bank islam is the shittiest app ever exist</t>
  </si>
  <si>
    <t>https://x.com/myBankIslam/status/1679682772913332225</t>
  </si>
  <si>
    <t>Just reload or subscribe to U Mobile via our internet banking or GO by Bank Islam app to stand a chance to win great prizes! 
Visit https://t.co/li0sld7XGa for more info. https://t.co/LFzG9ZW7YN</t>
  </si>
  <si>
    <t>https://x.com/Kinhee_nim/status/1677116906921410562</t>
  </si>
  <si>
    <t>Bank islam app ni knp</t>
  </si>
  <si>
    <t>https://x.com/whonadiah/status/1676577565614686210</t>
  </si>
  <si>
    <t>Ya Allah menguji kesabaran betul la bukak app Bank Islam ni</t>
  </si>
  <si>
    <t>https://x.com/harris_fadh/status/1676942852927160320</t>
  </si>
  <si>
    <t>Bank Islam punya app ni kan, banyak betul benda aku nak cakap tapi tu lah</t>
  </si>
  <si>
    <t>https://x.com/lilsoobingsu/status/1676419815702138882</t>
  </si>
  <si>
    <t>even mysejahtera app works better than Bank Islam</t>
  </si>
  <si>
    <t>https://x.com/Nabilfaqreez/status/1675825009045168129</t>
  </si>
  <si>
    <t>harapnya app go bank islam kekal lah laju begini</t>
  </si>
  <si>
    <t>https://x.com/SufiaRamli/status/1678322335559057408</t>
  </si>
  <si>
    <t>Bank Islam tu tulong la upgrade molek sikit app tu. Panas peda wey beraso kalu kito time lorak2 gak hmmmm</t>
  </si>
  <si>
    <t>https://x.com/adamhakiemi/status/1678375561104867330</t>
  </si>
  <si>
    <t>Bank islam punya app ni dari petang tadi sampai sekarang loading memanjang wtf sial 😤</t>
  </si>
  <si>
    <t>https://x.com/myrrume/status/1679877282075410432</t>
  </si>
  <si>
    <t>dah tak boleh go dah ni dengan app bank islam</t>
  </si>
  <si>
    <t>https://x.com/ahbnxo/status/1676568093135626240</t>
  </si>
  <si>
    <t>sumpah bengang aku ngan app bank islam ni. buat hal je haihhhh sebaik tak campak fon aku tadi</t>
  </si>
  <si>
    <t>https://x.com/athikahgaerz/status/1677570123509669888</t>
  </si>
  <si>
    <t>Shoot bank islam fix ur damn app bro. Nk suruh guna app tp lembap.</t>
  </si>
  <si>
    <t>https://x.com/hzwaniihdaa/status/1676406891990388736</t>
  </si>
  <si>
    <t>Haihhh rezak aku dengan app bank islam niii.. Time diperlukan tulaa dokleh guna nyeee 🤬</t>
  </si>
  <si>
    <t>https://x.com/sanhwaaaa/status/1676287719092424704</t>
  </si>
  <si>
    <t>App bank islam benak ni mmg takkan elok2 ke dah 5 jam astaghfirullah</t>
  </si>
  <si>
    <t>https://x.com/enul24/status/1676228121467715590</t>
  </si>
  <si>
    <t>Tolong lah upgrade app bank islam tu.... Menyusahkan betul!!! 😑 😑 😑</t>
  </si>
  <si>
    <t>https://x.com/gyeongsooya/status/1679279110022115328</t>
  </si>
  <si>
    <t>Sumpah bank islam punya app paling f up. Maybank lagi better.</t>
  </si>
  <si>
    <t>https://x.com/didysemata/status/1676159526578573312</t>
  </si>
  <si>
    <t>Dah 4 july, i masih maintain simpan duit tak beli apa apa unnecessary 🤣🫶
The trick is to have bank islam so bila app dia loading, terus cancel shopping</t>
  </si>
  <si>
    <t>https://x.com/Ajisodelicious/status/1676439010695344131</t>
  </si>
  <si>
    <t>Meme Celako la app bank Islam batok ni. 
@myBankIslam ehhh batok fix your damn app laa menate. Olohh saru la time kito ado kijoan penting ni nyo loading palo kero apo tk tahu</t>
  </si>
  <si>
    <t>https://x.com/oohmyno/status/1677338079269638146</t>
  </si>
  <si>
    <t>Apps bank islam aku je ke problem?</t>
  </si>
  <si>
    <t>https://x.com/heighokpeitok/status/1676198889987383296</t>
  </si>
  <si>
    <t>Bank islam apps ni hanya untuk insan² penyabar rasanya 🥲</t>
  </si>
  <si>
    <t>https://x.com/_ilhmdnz/status/1679735407473475593</t>
  </si>
  <si>
    <t>Babi takleh bukak bank islam siallaa apps dia hari jumaatlaa nak buat hal</t>
  </si>
  <si>
    <t>https://x.com/_hatosvt_/status/1679845229539774465</t>
  </si>
  <si>
    <t>Tak kelakar lah bank islam apps loading samapi kiamat</t>
  </si>
  <si>
    <t>https://x.com/elyasara9/status/1676593267708768261</t>
  </si>
  <si>
    <t>Bye bank islam👋🏻
Hello maybank!!💛
I’m so happy after seeing Haze’s tweet about the tabung money in their apps and also from tiktok. Takpayah withdraw lagi lepasnii hihi</t>
  </si>
  <si>
    <t>https://x.com/ddlionnn/status/1675339132812554240</t>
  </si>
  <si>
    <t>babilaa bank islam ni hang patut tutup buang cawangan bernama bank islam ni bodo punya apps dia</t>
  </si>
  <si>
    <t>https://x.com/N_A_SHY/status/1679829453327974401</t>
  </si>
  <si>
    <t>Apps bank islam ni leceh la babi</t>
  </si>
  <si>
    <t>https://x.com/asmadi_razali/status/1683711729304498176</t>
  </si>
  <si>
    <t>MAE apps bengap lembab. Kau dah boleh geng dengan cimb click and bank islam go @MyMaybank dah elok m2u apps dulu senang nk qr pay. Sakit hati tahu tengok benda ni pusing. https://t.co/LZpAu0A3fg</t>
  </si>
  <si>
    <t>https://x.com/nicxhardin/status/1684338368669454336</t>
  </si>
  <si>
    <t>Bual hal la apps bank islam go ni 😑</t>
  </si>
  <si>
    <t>https://x.com/SyuesHashim/status/1683681715917828097</t>
  </si>
  <si>
    <t>Start hari gaji last month aku bertekad akan pindahkan semua duit time gaji from Bank Islam ke akaun Maybank sebab apps Bank Islam Go buat hal.
Sekali dah transfer, alih2 Maybank MAE pulek buat plot twist.
Asyik kena game je. Penat ah.</t>
  </si>
  <si>
    <t>https://x.com/akmalramzi_/status/1682341020590301184</t>
  </si>
  <si>
    <t>To me, MAE is super friendly than Bank Islam Go. Honestly apps bank islam dah pernah menyusahkan aku di depan banyak cashier. 
Imo, banking apps sepatutnya memudahkan urusan transaksi bank dengan pantas, bukan menyusahkan dan lembab.</t>
  </si>
  <si>
    <t>https://x.com/scyaeo/status/1683494972060839940</t>
  </si>
  <si>
    <t>Adakah apps go by bank islam merupakan sebuah ujian kepada seorang umat islam ini supaya bersabar????</t>
  </si>
  <si>
    <t>https://x.com/nawalysmn/status/1681919711356022784</t>
  </si>
  <si>
    <t>sama ler mcm bank islam go. dah takde dah TAC number. mmg kena pergi ke apps utk approve any transaction</t>
  </si>
  <si>
    <t>https://x.com/HadDolwahit/status/1685162024341557248</t>
  </si>
  <si>
    <t>*Dekat kedai laptop
"sangat lambat, nak show you RAM pun tak boleh lagi"
Aku dalam hati:
"Bayangkan la, selain guna laptop ni, saya juga pengguna apps Go Bank Islam. Power punya level sabar tu"</t>
  </si>
  <si>
    <t>https://x.com/AfifahIskandar_/status/1681994205240102914</t>
  </si>
  <si>
    <t>Okay je. Yg serabut bila affin bank nak pakai apps 😂 and bank islam go lambat loading</t>
  </si>
  <si>
    <t>https://x.com/fetty_5050/status/1681605847523414016</t>
  </si>
  <si>
    <t>Geramnya dengan bank islam ni..dah orang download apps go tu, nak kena tunggu pulak 12jam baru bole guna online transfer..gilaaa xpenah jumpa lagi apps worst macam ni..orang download sebab apa? Sebab nak guna cepat dan memudahkan orang..ni tak, menyusahkan saja.</t>
  </si>
  <si>
    <t>https://x.com/redmanland/status/1683756928210710528</t>
  </si>
  <si>
    <t>@501Awani Saingan apps GO Bank Islam ni. 😂😆🤭</t>
  </si>
  <si>
    <t>https://x.com/IzzraifHarz/status/1681917075701501952</t>
  </si>
  <si>
    <t>bank islam app is so helpful. whenever i think of buying something, it’ll give me 50/50 chances of rethinking my choice. will the app load correctly? will i be able to pay for it? how long am i gonna stand in the queue?
most of them time, i’ll just walk away ☺️ #tipsberjimat</t>
  </si>
  <si>
    <t>https://x.com/jVwVis/status/1680773364854697985</t>
  </si>
  <si>
    <t>hello @myBankIslam i keep getting error 500 whenever i opened my bank islam app. please fix this as soon as possible because i need to use my money to survive at the university. https://t.co/xX4UH90AB3</t>
  </si>
  <si>
    <t>https://x.com/yochilladra/status/1682234389617594370</t>
  </si>
  <si>
    <t>Bank islam app sucks so bad</t>
  </si>
  <si>
    <t>https://x.com/shazzshukor/status/1681960825517641728</t>
  </si>
  <si>
    <t>Sampah betul app Bank Islam ni</t>
  </si>
  <si>
    <t>https://x.com/hanahrafnia/status/1684119499119919104</t>
  </si>
  <si>
    <t>Bank Islam Go App mmg 🐽</t>
  </si>
  <si>
    <t>https://x.com/bvtchluvr/status/1681980983443324929</t>
  </si>
  <si>
    <t>bank islam go app you are soooo fucking stupid</t>
  </si>
  <si>
    <t>https://x.com/my_goshopen/status/1683755187369041920</t>
  </si>
  <si>
    <t>#MAE cannot use, loging to web #maybank also cannot use. Bank Islam no need to say la.
I miss the old m2u app. The best. https://t.co/6cwHFFaZnM</t>
  </si>
  <si>
    <t>https://x.com/yaminbeau/status/1683744149693149185</t>
  </si>
  <si>
    <t>apa prob app bank islam ni ugh</t>
  </si>
  <si>
    <t>https://x.com/puanmarceline/status/1683303956641124353</t>
  </si>
  <si>
    <t>spent my last penny on popia sambal (my bank islam app won't load)</t>
  </si>
  <si>
    <t>https://x.com/zidaaaaa/status/1683072246687092736</t>
  </si>
  <si>
    <t>Amazing maghrib2 ni Bank Islam App laju plak 😂</t>
  </si>
  <si>
    <t>https://x.com/cab3na/status/1681696279225835522</t>
  </si>
  <si>
    <t>Selain app bank islam lambat, line umobile jugak boleh tahan lambat :)</t>
  </si>
  <si>
    <t>https://x.com/ArsyaadF/status/1683708531458080768</t>
  </si>
  <si>
    <t>Pakai app mae maybank dah mcm pakai app bank islam 😅😅</t>
  </si>
  <si>
    <t>https://x.com/Moi88Onibugi0/status/1682753125676109824</t>
  </si>
  <si>
    <t>at least not bank islam app, harus bersyukur kita</t>
  </si>
  <si>
    <t>https://x.com/preynah/status/1682742884431433728</t>
  </si>
  <si>
    <t>Pahal la app Bank Islam tok bodo gilak</t>
  </si>
  <si>
    <t>https://x.com/rafif_haq/status/1684952139494498304</t>
  </si>
  <si>
    <t>@myBankIslam Time 11.31pm The Bank Islam app is extremely frustrating and disappointing to use for payment scanning with QR codes due to long loading times. 😡😡😡 https://t.co/ieyAHsnLF2</t>
  </si>
  <si>
    <t>https://x.com/MenagaVadamalai/status/1681938344861921282</t>
  </si>
  <si>
    <t>If you know anyone working with bank islam, plssss doo tell them to upgrade their app… weiiiii ko bayangkan aku tunggu 10 minit lebih lepas key in password and dia still load jeeeeee 😒 Bank Islam plsssss do hire a good IT and software people if u dunwana lose a loyal customer</t>
  </si>
  <si>
    <t>https://x.com/baimyus/status/1684778595548626945</t>
  </si>
  <si>
    <t>Really want to know what's the sole reason Bank Islam app being accessible only 12 fucking hours after resetting password.</t>
  </si>
  <si>
    <t>https://x.com/farhansenrist/status/1681948387032301568</t>
  </si>
  <si>
    <t>Sampah nya app bank islam</t>
  </si>
  <si>
    <t>https://x.com/en_kermit/status/1683821348139982848</t>
  </si>
  <si>
    <t>Sudah sudahlah berjenaka pasal app Bank Islam tu.</t>
  </si>
  <si>
    <t>https://x.com/_ik4hafizie/status/1683734889282297856</t>
  </si>
  <si>
    <t>*Bukak apps Bank Islam nak bayar QR
Me:                                      Acik kedai: https://t.co/gHehFyZyh5</t>
  </si>
  <si>
    <t>https://x.com/prettyskinmy/status/1680930579557253120</t>
  </si>
  <si>
    <t>Bank islam ni such a failed apps ever. Nak buat authorize guna apps make sure your apps is well prepared la. Ni dak loading sokmooooo. Last2 habis masa gitu tak boleh payment??? 😭 https://t.co/03fQ23ye68</t>
  </si>
  <si>
    <t>https://x.com/konfleksmadu/status/1684882076783501312</t>
  </si>
  <si>
    <t>I changed from bank islam apps yg tak pernah function tu to cimbclicks because i believe cimbclicks will never let me down. Dah hampir a month aku guna okay je, until today i nak buat transaction langsung tak boleh open. Takkan cimbclicks pun nak buat hal jugak?! https://t.co/77A0yzJHJb</t>
  </si>
  <si>
    <t>https://x.com/ayshahrosli/status/1683814625316589568</t>
  </si>
  <si>
    <t>sejak dah terer qrpay, I almost leave my purse every time
cuma berharap bank islam apps tak loading</t>
  </si>
  <si>
    <t>https://x.com/mohanziq/status/1681325617936220163</t>
  </si>
  <si>
    <t>kiwak la lancau Bank Islam apps</t>
  </si>
  <si>
    <t>https://x.com/lylialucy/status/1681287861352665088</t>
  </si>
  <si>
    <t>Bank islam ni memang gampang apps dia</t>
  </si>
  <si>
    <t>https://x.com/liyanahusnaaaaa/status/1683427492508626946</t>
  </si>
  <si>
    <t>Phone dah tak boleh support apps bank islam dgn mae. 🤧😭</t>
  </si>
  <si>
    <t>https://x.com/potatoterlenyek/status/1684144809362219008</t>
  </si>
  <si>
    <t>Apps Bank Islam tengah problem ke sekarang? @_bankislam</t>
  </si>
  <si>
    <t>https://x.com/NkaleedaFuzi/status/1683732003773124608</t>
  </si>
  <si>
    <t>aku setakat ni ok je guna apps bank islam. aku paling bengang dgn apps mae ni. nak checkout FP sampai kesudah tak keluar nottification apps untuk authorise bila dah fedup lama tunggu tetiba eh keluar pulak lahhh sakit jiwa aku maybank ni😭😭😭</t>
  </si>
  <si>
    <t>https://x.com/nrzabdhdi/status/1684072423006818305</t>
  </si>
  <si>
    <t>Stressnya weh aku nak bukak apps bank islam ni</t>
  </si>
  <si>
    <t>https://x.com/namzkx/status/1681941258930098177</t>
  </si>
  <si>
    <t>tak membantu langsung bank islam. apps dia yang bangang, dia suruh kita update phone</t>
  </si>
  <si>
    <t>https://x.com/adibkhld/status/1682210909354332160</t>
  </si>
  <si>
    <t>Aku rasa nak tutup akaun Bank Islam. Tak berguna betul rasa ada akaun tu. Nk login kt apps asik hang je.</t>
  </si>
  <si>
    <t>https://x.com/fatinedzahar/status/1683471528401461249</t>
  </si>
  <si>
    <t>my patience when dealing with bank islam apps 🤌🏻</t>
  </si>
  <si>
    <t>https://x.com/excalibur167/status/1681955937618386948</t>
  </si>
  <si>
    <t>Ok ja. Org ckp kalau nak belajar bersyukur kena try apps sotong/bank islam 💀</t>
  </si>
  <si>
    <t>https://x.com/surimeow31/status/1683688907970609152</t>
  </si>
  <si>
    <t>Sebaik Tak guna maybank .. banyak je problem dia :) slow pun mcm bank islam punya apps 🤣🤣</t>
  </si>
  <si>
    <t>https://x.com/hairyshamAzlan/status/1680442102277341184</t>
  </si>
  <si>
    <t>bank islam punya apps ni memang bodo nak mampus agaknya</t>
  </si>
  <si>
    <t>https://x.com/tikahy_/status/1680978383180795907</t>
  </si>
  <si>
    <t>The awkward moment when your bank islam app berpng at the cashier….
Me:…….👀
Mokcik toye:………👀
Me: ……..takpelah saya cuci pinggan jelah mokcik😭</t>
  </si>
  <si>
    <t>https://x.com/ffizahfirdus/status/1685427935488954369</t>
  </si>
  <si>
    <t>Rupanya GO app by bank islam ni lama dah so so so problematic. Tapi ditambahnya problem ada laa by launching lagi new things inside 🤦🏼‍♀️ so bad!!!!</t>
  </si>
  <si>
    <t>https://x.com/theeorkeed/status/1684963226847760384</t>
  </si>
  <si>
    <t>App bank islam problem ke eh malam ni lama betul dia loading</t>
  </si>
  <si>
    <t>https://x.com/_farahsnow/status/1682566107557945346</t>
  </si>
  <si>
    <t>Bank islam ni memang taik ke maacam mana apps dia ni</t>
  </si>
  <si>
    <t>https://x.com/nurainnuyen/status/1680832152513167360</t>
  </si>
  <si>
    <t>Me asking bank islam staff, “bank islam apps slow eh”. He “yaaa, tak tahu nak kata apa. Soon mmg nak tukar vendor”. Okay cpt tukar please 🥲</t>
  </si>
  <si>
    <t>https://x.com/msloveat/status/1683837324772384770</t>
  </si>
  <si>
    <t>Asyik complaint Maybank apps lah MAE lah yada yada yada
Bank Islam lagi teruk service
Lepas 5-6 jam transaction baru receive sms confirmation
Kalau hujung bulan jangan kata website, apps pun jemmed tak boleh log in
😌</t>
  </si>
  <si>
    <t>https://x.com/asianpadthai/status/1682335741995790336</t>
  </si>
  <si>
    <t>but still, MAE is better than any bank apps. Bank Islam paling cam babi, kau boleh tunggu dia loading sampai Raya tahun depan</t>
  </si>
  <si>
    <t>https://x.com/ma_hakimi/status/1683636417078120449</t>
  </si>
  <si>
    <t>Dah ada orang tweet maki apps bank islam belum hari ni?</t>
  </si>
  <si>
    <t>https://x.com/nurlnjwe/status/1682409037378502656</t>
  </si>
  <si>
    <t>dah la bukak apps tunetalk, topup guna bank islam. jangan bicara dengan aku soal sabar 🤚🏻</t>
  </si>
  <si>
    <t>https://x.com/sinanonino/status/1683705763448131585</t>
  </si>
  <si>
    <t>Sekarang bank islam nak force users to use the apps masalahnya lembab nak mampossss</t>
  </si>
  <si>
    <t>https://x.com/papayen91/status/1683745510656724992</t>
  </si>
  <si>
    <t>Wahhhh kemaen ea bank islam dengan maybank. Berlawan-lawan siapa nak jadi apps paling menyusahkan. Maybank jeles lah tu ramai org buat content pasal bank islam, tu yg nak lawan eh? Nuckkarl ek</t>
  </si>
  <si>
    <t>https://x.com/EzzahZainon/status/1684214489728577536</t>
  </si>
  <si>
    <t>apps bank islam ni memang uji kesabaran</t>
  </si>
  <si>
    <t>https://x.com/arinanatasyaaa/status/1683633726205603840</t>
  </si>
  <si>
    <t>Rasanya betul lah kena masuk duit dalam bank islam. Biar apps tuu lembab nak loading, terus terbatal niat nak shopping 😄
Memang tepatlah keputusan bank islam biarkan apps tuu lembab 👍</t>
  </si>
  <si>
    <t>https://x.com/nurilyanahanisa/status/1684742999908184064</t>
  </si>
  <si>
    <t>Lag teruk ya apps bank islam. Nak marah sangat pun , itu je yang ada nya. Haih</t>
  </si>
  <si>
    <t>https://x.com/efaizainora/status/1682354945541144576</t>
  </si>
  <si>
    <t>True! Register secure2u pun makan masa untuk approve. Dah la bank Islam punya apps slow, CIMB unpredictable, Maybank pun nak buat hal sekali.</t>
  </si>
  <si>
    <t>https://x.com/_amrxmyd_/status/1683821456495644672</t>
  </si>
  <si>
    <t>Punya la kecoh pasal apps Mae ni. Aku pengguna Cimb dengan Bank Islam tenang ja bersabar.</t>
  </si>
  <si>
    <t>https://x.com/rdh8tv/status/1681856910616834048</t>
  </si>
  <si>
    <t>2 bank paling bermasalah bab apps
1. Bank Islam
2. CIMB
Ni Maybank pun nak masuk list juga ya? 🤣</t>
  </si>
  <si>
    <t>https://x.com/nblarfh/status/1685230985271754754</t>
  </si>
  <si>
    <t>apps bank islam ni update la byk kali pun tetap la loading sampai sejam</t>
  </si>
  <si>
    <t>https://x.com/_akmalfaisal/status/1684203895210246144</t>
  </si>
  <si>
    <t>bank islam ni elok tutup je la apps dia tu, dah dua kali qr aku kena disable. dah la lepas reinstall kena tunggu balik 12 jam untuk next transaction.</t>
  </si>
  <si>
    <t>https://x.com/gomu9omu/status/1680403655177154562</t>
  </si>
  <si>
    <t>Bank islam ni betul sial. TAC esok malam baru dapat, Nak bukak apps pun kena tunggu sejam.</t>
  </si>
  <si>
    <t>https://x.com/nAkz06/status/1682961315768442880</t>
  </si>
  <si>
    <t>Sebenarnya aku yang tersalah download apps bank islam ke cemana eh... Sampai sekarang tak boleh guna lagi... Dah uninstall, install semula pun sama je</t>
  </si>
  <si>
    <t>https://x.com/captain68404915/status/1683771554344370180</t>
  </si>
  <si>
    <t>@Habshi_JB Apps bank Islam sbb hari ni gomen gaji .. pening crash terus</t>
  </si>
  <si>
    <t>https://x.com/ndhrtlilmi/status/1683816754143989761</t>
  </si>
  <si>
    <t>Mulanya cimb pastu maybank, nak pakai bank islam app nya hmm BSN HIDOPP LAGIII TAKKKK</t>
  </si>
  <si>
    <t>https://x.com/Qalniz/status/1681952765118156800</t>
  </si>
  <si>
    <t>Nak uji kesabaran saya? Saya pengguna app Bank Islam GO lah brader</t>
  </si>
  <si>
    <t>https://x.com/NorFatihahAziz/status/1684572679259697152</t>
  </si>
  <si>
    <t>Bank islam app mmg btul2 mencabar kesabaran hr ni. Selama ni boleh bersabar tau</t>
  </si>
  <si>
    <t>https://x.com/fadilabduljalil/status/1681221810292146177</t>
  </si>
  <si>
    <t>app bank islam tahunya loading ja</t>
  </si>
  <si>
    <t>https://x.com/nasyzmrni/status/1684957565913075712</t>
  </si>
  <si>
    <t>Menyirap la haku dengan app bank islam ni dari tadi dok loading je</t>
  </si>
  <si>
    <t>https://x.com/rafif_haq/status/1684871457221079040</t>
  </si>
  <si>
    <t>@myBankIslam saya nak complain berkenaan app bank islam sangat lembat lording .? Nak buat pembayaran dekat kaunter lording sangat lembab. https://t.co/vtJ8qelc0M</t>
  </si>
  <si>
    <t>https://x.com/jjhwonu/status/1682164227832942592</t>
  </si>
  <si>
    <t>app merah tu bank islam ke?</t>
  </si>
  <si>
    <t>https://x.com/qayyimintwtptII/status/1681912302118006785</t>
  </si>
  <si>
    <t>lembik betul korang ni. korang takkan dapat survive app Bank Islam.</t>
  </si>
  <si>
    <t>https://x.com/aliyamhmd/status/1683456844159938561</t>
  </si>
  <si>
    <t>mcm mana ye tukang buat app bank islam ni boleh tidur dengan tenang mengetahui bahawa ada pengguna yang stress nak buat transaction guna app dia 🥲</t>
  </si>
  <si>
    <t>https://x.com/Fatengg_/status/1683727753995239424</t>
  </si>
  <si>
    <t>App bank islam jugak yang steady walaupun lembap nak mampus 😭🤌</t>
  </si>
  <si>
    <t>https://x.com/cuhaaaaaaaaa/status/1682030029902069760</t>
  </si>
  <si>
    <t>@IzzraifHarz Me, bila nak buka app go biz bank islam https://t.co/ZV6OZwk3El</t>
  </si>
  <si>
    <t>https://x.com/izzypizyy/status/1683395152361193474</t>
  </si>
  <si>
    <t>09.31: reload topup kat tng rm 35 punya plan
14.51: call dengan internet still tak active, call tng, complaint, cs suruh topup guna medium lain, will issue money refund
*Reload guna app bank islam, rm 30+10
15.26: rm 38 punya plan active
21.13: Dapat mesej plan rm 35 dah active</t>
  </si>
  <si>
    <t>https://x.com/rafif_haq/status/1684950960240750592</t>
  </si>
  <si>
    <t>@myBankIslam  The Bank Islam app is extremely frustrating and disappointing to use for payment scanning with QR codes due to long loading times. 😡😡😡</t>
  </si>
  <si>
    <t>https://x.com/nabilkader_/status/1683970145428074496</t>
  </si>
  <si>
    <t>Bank Islam juga yang santai walaupun app selalu loading satu jam, lebih-lebih lagi time nak bayar</t>
  </si>
  <si>
    <t>https://x.com/naimrnz/status/1683669764491866113</t>
  </si>
  <si>
    <t>Malas nak guna mae app ni kalau asyik kene reset. Nasib baik bank islam tak meragam lately. Rhb pun not bad</t>
  </si>
  <si>
    <t>https://x.com/_kimksoo/status/1681916927013421056</t>
  </si>
  <si>
    <t>App bank islam ni mmg babun ke apa takleh bukak lgsung</t>
  </si>
  <si>
    <t>https://x.com/HashyaHan/status/1682333650569023488</t>
  </si>
  <si>
    <t>Bank Islam ni bodoh la nak setel payment di website pun nak kena approval mobile app.  Pindah sini ke sana ke sini.
Leceh sungguh!
Bodoh.</t>
  </si>
  <si>
    <t>https://x.com/aamnzri_/status/1683727197893431296</t>
  </si>
  <si>
    <t>MAE ni terpaling mesra apps konon, last2 geng ngan bank islam aish</t>
  </si>
  <si>
    <t>https://x.com/noraakira/status/1684028640101806080</t>
  </si>
  <si>
    <t>Mae still slow td bayar pun pakai apps bank islam..why maybank..</t>
  </si>
  <si>
    <t>https://x.com/YayanYaacob/status/1691014992735379456</t>
  </si>
  <si>
    <t>Hi Faris! I pun pernah kena situation like this. Pastu leceh nak kena bg no. account etc. 
Tapi after I guna feature "Fund My Account" from app Be U by Bank Islam, so I terus request RMxx from my friend, dia approve, dah settle.
Cuba la. Senang sikit. Moga bermanfaat!</t>
  </si>
  <si>
    <t>https://x.com/syukriiiy/status/1691069363716296705</t>
  </si>
  <si>
    <t>@myBankIslam kenapa apps GO Bank Islam saya tak boleh nak screenshot? Dah banyak kali try ni. Nak share proof transaction pon tak boleh. Dulu boleh. Aduhhhh</t>
  </si>
  <si>
    <t>https://x.com/ma_hakimi/status/1689507289135554560</t>
  </si>
  <si>
    <t>@XavierNaxa Min apa nak buat dengan apps Go by Bank Islam ni langsung tak boleh bukak ni?</t>
  </si>
  <si>
    <t>https://x.com/IzzraifHarz/status/1689303752023678976</t>
  </si>
  <si>
    <t>for our next debate session, i have a few topics to suggest..
char kuey teow (basah vs kering)
who paved the way (army vs other fandoms)
penyanyi malaysia (sitizoner vs ainanation)
mana lagi best (cameron highlands vs kundasang)
app bank paling hauk (maybank vs bank islam)</t>
  </si>
  <si>
    <t>https://x.com/surayaabdaziz/status/1689274524884189184</t>
  </si>
  <si>
    <t>Menyirap tau dengan app bank islam ni</t>
  </si>
  <si>
    <t>https://x.com/surayaabdaziz/status/1689183430112903168</t>
  </si>
  <si>
    <t>Apasal ek app bank islam ni dari hari isnin tak boleh bukak</t>
  </si>
  <si>
    <t>https://x.com/eidahfitrah_/status/1686631015111176193</t>
  </si>
  <si>
    <t>App Bank Islam ni kannnnn...menguji kesabaran betholll. Dah la lembab duk loading je. Lepas tekan log in access denied plk🙄</t>
  </si>
  <si>
    <t>https://x.com/chenell231/status/1689991268750012416</t>
  </si>
  <si>
    <t>App Bank Islam problem eh? Menyampah la</t>
  </si>
  <si>
    <t>https://x.com/camelliasooo/status/1689059728511614976</t>
  </si>
  <si>
    <t>menguji kesabaran bank islam app ni pagi pagi</t>
  </si>
  <si>
    <t>https://x.com/syafisham/status/1687517109532921856</t>
  </si>
  <si>
    <t>Pakai pulak app bank islam. Memang sama2 slow</t>
  </si>
  <si>
    <t>https://x.com/dcjsshydgi/status/1688478896092786690</t>
  </si>
  <si>
    <t>Maybank 🤝 Bank Islam 
Problematic app</t>
  </si>
  <si>
    <t>https://x.com/yvveette3/status/1686589087845863424</t>
  </si>
  <si>
    <t>bole ka bank islam tu guna tac ja nda perlu sok sok guna app 😌</t>
  </si>
  <si>
    <t>https://x.com/seliparjepun_14/status/1690909809225371648</t>
  </si>
  <si>
    <t>Stressnya aku dengan app bank islam ni . Loading la sampai kiamat 😠.</t>
  </si>
  <si>
    <t>https://x.com/NoahStory6/status/1687068532146884609</t>
  </si>
  <si>
    <t>app bank islam ni app paling lembab nak mampos,macam mana la aku boleh pakai bank lembab ni</t>
  </si>
  <si>
    <t>https://x.com/shahdiazz/status/1689583194470006784</t>
  </si>
  <si>
    <t>app bank islam sampai mampuh loading</t>
  </si>
  <si>
    <t>https://x.com/WMHilmiOmar/status/1687094451485958145</t>
  </si>
  <si>
    <t>TnG blocked from reloading because I kept using it to bank in to my bank acc. Bank Islam doing it's shitty app thing. So I have to drive all the way to K.Krian 20km away just to bank in rm50. Cibai.</t>
  </si>
  <si>
    <t>https://x.com/xfrhatkh/status/1688717620080766977</t>
  </si>
  <si>
    <t>App bank islam tengah problem ehhh 💆🏻‍♀️</t>
  </si>
  <si>
    <t>https://x.com/firdaussairy/status/1689554409792081920</t>
  </si>
  <si>
    <t>App bank paling hauk tu cimb vs bank islam patutnya</t>
  </si>
  <si>
    <t>https://x.com/akim_2111/status/1688021621679005697</t>
  </si>
  <si>
    <t>menguji kesabaran betulll baca tweet ni, ingatkan pakai app bank islam je yg kena saborrr 🫠</t>
  </si>
  <si>
    <t>https://x.com/fangruinai/status/1687672923560222720</t>
  </si>
  <si>
    <t>App bank islam ni lambat nak mampus ya Allah</t>
  </si>
  <si>
    <t>https://x.com/laylahlovato/status/1686522680105984000</t>
  </si>
  <si>
    <t>Bank Islam kemain suruh update profile itu ini kau punya app pun lembap sampai kiamat pun x setel...dok loading x habis2...</t>
  </si>
  <si>
    <t>https://x.com/eykmaahl/status/1688886465219231744</t>
  </si>
  <si>
    <t>Bank islam
Pakai apps, slow. Pakai browser, nak approval pakai apps. Last2 kena pegi ATM jugak. Islam tu mudah, tapi bank islam susah. 😂 https://t.co/pyzR0tW03k</t>
  </si>
  <si>
    <t>https://x.com/Katniss_259/status/1689467203819847680</t>
  </si>
  <si>
    <t>Bank Islam apps ni mmg sial</t>
  </si>
  <si>
    <t>https://x.com/omarfaayiz/status/1688456141901340672</t>
  </si>
  <si>
    <t>Apps banking maybank awal awal dah elok takde masalah top no 1 antara semua banking, lepas tu gatal pergi setup MAE untuk terpaling aesthetic sekali paling down dalam semua bank apps. Bank islam pon at least slow takdelah sampai down 😔</t>
  </si>
  <si>
    <t>https://x.com/Nina_nimu99/status/1688117727201050624</t>
  </si>
  <si>
    <t>Hai @myBankIslam kenapa saya tak boleh buka apps bank islam ye? https://t.co/afhi956yoO</t>
  </si>
  <si>
    <t>https://x.com/nsabrinasalem/status/1689497367823978496</t>
  </si>
  <si>
    <t>BODO LA APPS BANK ISLAM NI</t>
  </si>
  <si>
    <t>https://x.com/whereareyounik/status/1688338151595761664</t>
  </si>
  <si>
    <t>Bank Islam punya apps ni 🤣
Aduyai, dah sebulan dah masih server error.
Barai nok.</t>
  </si>
  <si>
    <t>https://x.com/r6tldrhm/status/1689482705766088704</t>
  </si>
  <si>
    <t>Tgh nak payment la bank Islam apps bodo ni buat prangai</t>
  </si>
  <si>
    <t>https://x.com/huszu210/status/1686181120160014337</t>
  </si>
  <si>
    <t>Banyak betul la masalah apps bank islam ni🙄</t>
  </si>
  <si>
    <t>https://x.com/smileyhayati/status/1687696553514029056</t>
  </si>
  <si>
    <t>Aduhhhhhhh… hari ni hari apps bank semua problem ke???? 😒 ni bank islam pulak buat hal.. dugaan apakah ini https://t.co/fAGHmTOM7N</t>
  </si>
  <si>
    <t>https://x.com/ZahidNazir_MOT/status/1689663801136951296</t>
  </si>
  <si>
    <t>wat malu muko aku apps bank islam ni…3 mnit aku depe kaunter nunggu</t>
  </si>
  <si>
    <t>https://x.com/zhnazfr/status/1687097048859066371</t>
  </si>
  <si>
    <t>ingat nak terminate je bank islam ni. apps dah berapa lama masih bangang jugak</t>
  </si>
  <si>
    <t>https://x.com/_nabilasobery/status/1687808293664911360</t>
  </si>
  <si>
    <t>apps online banking bank islam ni memang selalu problem ekk🙄😣</t>
  </si>
  <si>
    <t>https://x.com/wlfie97/status/1690703165577113600</t>
  </si>
  <si>
    <t>Tealive pinya apps memang macam bank islam ke? Aku da hangin betul aku lah</t>
  </si>
  <si>
    <t>https://x.com/ma_hakimi/status/1689469584058044416</t>
  </si>
  <si>
    <t>@brgsjks Nep tolong tweet makikan apps bank islam jap. Geram la takleh bukak2 ni</t>
  </si>
  <si>
    <t>https://x.com/hxzimsukri/status/1689489851803111425</t>
  </si>
  <si>
    <t>Sape la yang buat apps bank islam ni? Boleh tak nak sekeh dia?</t>
  </si>
  <si>
    <t>https://x.com/officialwisermy/status/1689514543352061952</t>
  </si>
  <si>
    <t>Ada yang masih tak boleh akses apps Bank Islam?
https://t.co/cK87MfNIlI</t>
  </si>
  <si>
    <t>https://x.com/auctores25/status/1687056877925097473</t>
  </si>
  <si>
    <t>Susah laa nak buat transaction kalau apps takleh guna. Sekarang dah le nk topup e-wallet, dia kan suruh ke bank apps. Tapi kalau dah apps pon takleh guna, macam mana nak bayar? Do something bank islam! https://t.co/SYbP5PLpKp</t>
  </si>
  <si>
    <t>https://x.com/naaaazrull/status/1689182271071461376</t>
  </si>
  <si>
    <t>Apps bank islam adalah apps paling tak berguna dan bebal sekali. Bodoh punya sistem bank islam</t>
  </si>
  <si>
    <t>https://x.com/bearyblossom/status/1688463067871670272</t>
  </si>
  <si>
    <t>Apps bank islam ni mmg meminta dicarut ye.</t>
  </si>
  <si>
    <t>https://x.com/4BTSsince2013/status/1690226745218342914</t>
  </si>
  <si>
    <t>kad dobi buat haqu
mesin atm bsn kolej buat haqu
app bank islam buat haqu
haa mmg time dekat² "raya" ni mmg buat org sakit hati pon
bangang abadi</t>
  </si>
  <si>
    <t>https://x.com/eepygoji/status/1688074421033119744</t>
  </si>
  <si>
    <t>@phantomrvsh Yeah I'll call Maybank at some point, but my biggest pain point is Bank Islam bc their app doesn't even let me log in</t>
  </si>
  <si>
    <t>https://x.com/caramelfrapps/status/1689466763757670400</t>
  </si>
  <si>
    <t>@IzzraifHarz App bank tu kelako, bank islam dah ada lawan hshshsh 🤣🤣🤣</t>
  </si>
  <si>
    <t>https://x.com/its_pikacuu/status/1689877762423812097</t>
  </si>
  <si>
    <t>Bodoh betul app bank islam ni. Kejap approve dalam app kejap tak perlu approve, bangang</t>
  </si>
  <si>
    <t>https://x.com/abcdayah21/status/1689304336214749184</t>
  </si>
  <si>
    <t>App bank paling hauk septutnya cimb vs bank islam tp nampaknya maybank dh ambil alih 🙂</t>
  </si>
  <si>
    <t>https://x.com/wanisneakers/status/1689172759161843712</t>
  </si>
  <si>
    <t>walaupun sekarang ni banyak dah kedai2 atau warung yang guna qr pay, aku tetap jugak bawak cash. risau internet yang aku tetiba slow atau tetiba app bank islam ada problem.</t>
  </si>
  <si>
    <t>https://x.com/Kapcai_Pisang/status/1688778018234458112</t>
  </si>
  <si>
    <t>@snoitanashe Wakaka app bank islam, koho jahanam, ak pakai blako doh, cimb paling okay, tp gak kalau keno time blorat, meme bodo, sakit otok pah ko tule blake</t>
  </si>
  <si>
    <t>https://x.com/eepygoji/status/1688028761596497920</t>
  </si>
  <si>
    <t>@Bank Islam idc if this doesnt get to them but WHAT THE FUCK why do we need your malfunctioning app to make funds transfer ON THE WEBSITE</t>
  </si>
  <si>
    <t>https://x.com/chrrryb_/status/1691008248315518976</t>
  </si>
  <si>
    <t>@myBankIslam asyik pelanggan je kena cuba dari semasa ke semasa. why not bank islam sendiri yang buat another improvement sebab ada app sendiri pun makin susahkan kerja orang pula ya. hm.</t>
  </si>
  <si>
    <t>https://x.com/NrNjeha/status/1689464922865025024</t>
  </si>
  <si>
    <t>Hauk betol lah apps bank islam ni nak buat payment taklepas2</t>
  </si>
  <si>
    <t>https://x.com/afiqah_nixam/status/1689170739709239296</t>
  </si>
  <si>
    <t>Bank Islam punya apps ni kan buat aku hangin betul. Duk suruh install tapi asyik error je manjang. 
Aku salah install apps ke? Duit ni tak leh transfer la nokkk kalau gini</t>
  </si>
  <si>
    <t>https://x.com/syvvvv_i/status/1687412990461808640</t>
  </si>
  <si>
    <t>fuck bank islam apps mcm sial lagging lepastu nak buat transaction nak kena tunggu 12 jam. pukimak</t>
  </si>
  <si>
    <t>https://x.com/MuhammadAshraff/status/1689257284533469184</t>
  </si>
  <si>
    <t>Korang yang selama ni guna Bank Islam macam mana mampu bersabar ye. Mesti banyak pahala semua dan insyallah sebelah kaki dah dalam syurga sebab bersabar walau sentiasa dianiaya. Apps Bank Islam ni sungguh lah mencabar keimanan.</t>
  </si>
  <si>
    <t>https://x.com/pyqpszl/status/1688540891047424000</t>
  </si>
  <si>
    <t>BIDC Annual Fee Bank Islam kemain tolak sampai rm13 ni haa tiap tahun. Apps nya hauk gak</t>
  </si>
  <si>
    <t>https://x.com/haziq1202/status/1689886217184350208</t>
  </si>
  <si>
    <t>Bank Islam ni bagus untuk berjimat apps dia online banking dia macam sampah</t>
  </si>
  <si>
    <t>https://x.com/mlsfikir_/status/1689614440302567424</t>
  </si>
  <si>
    <t>Apps bank islam ni apa hal eh. Selalu problem je. Takyah buat appslah lain kali.</t>
  </si>
  <si>
    <t>https://x.com/suha_131/status/1687826237392297984</t>
  </si>
  <si>
    <t>Azab betul aku guna apps bank islam ni.. adui bangangnyaa</t>
  </si>
  <si>
    <t>https://x.com/snoitanashe/status/1688777046196178944</t>
  </si>
  <si>
    <t>@Kapcai_Pisang Kakaka aku memahami, aku masih ada apps bank islam haha. Ngelast aku bukak akaun maybank, transfer ke maybank. Po ketut apps bank islam.</t>
  </si>
  <si>
    <t>https://x.com/erraaisya/status/1689476957099241472</t>
  </si>
  <si>
    <t>Wehh geram nya apps bank islam nih,time benda urgent gini la takleh bukak bongok lah</t>
  </si>
  <si>
    <t>https://x.com/paeei/status/1687630644711698432</t>
  </si>
  <si>
    <t>Apps bank islam pun karut. Penat lah</t>
  </si>
  <si>
    <t>https://x.com/itsgadissemasa/status/1691041055108698112</t>
  </si>
  <si>
    <t>Bsn secure ni pun boleh tahan lembab macam apps bank islam eh. Dia punya slow tu menguji kesabaran sungguh</t>
  </si>
  <si>
    <t>https://x.com/heyitsejaa/status/1688894412892569600</t>
  </si>
  <si>
    <t>@okmuazh tunggu bank islam apps loading nak boleh ke qrpay tu laaaagiii sakit hati</t>
  </si>
  <si>
    <t>https://x.com/adorkableHyuk/status/1686398881943453696</t>
  </si>
  <si>
    <t>Bodolah apps bank islam tak boleh buka 💀</t>
  </si>
  <si>
    <t>https://x.com/bearyblossom/status/1688471231258112000</t>
  </si>
  <si>
    <t>Bank islam ni kan, kau kalau nak wajibkan org approve transaction guna apps, kau kena la build apps yg betul2 function. Ini nak login dah berjam2 tak berjaya login. Ya Tuhanku, marahnya aku rasa. Dah la maybank pun buat hal hari ni.</t>
  </si>
  <si>
    <t>https://x.com/yapyonk/status/1688454739997175808</t>
  </si>
  <si>
    <t>Time aku byk cash, apps bank islam elok je pulak haihhh</t>
  </si>
  <si>
    <t>https://x.com/_fyayazahari/status/1689469244235522049</t>
  </si>
  <si>
    <t>@myBankIslam apahal apps bank islam SELALU sangat loading tanpa sebab? 20 minit tunggu nak bayar tau tak. Sekarang cashless</t>
  </si>
  <si>
    <t>https://x.com/leleleyaaa/status/1689846660812480512</t>
  </si>
  <si>
    <t>@myBankIslam Apps tu kenapa dari 3 hari lepas asyik loading je tak boleh login langsung. Takda upgrade ke? Takde buat maintenance ke? Penat la dengan bank islam ni</t>
  </si>
  <si>
    <t>https://x.com/Soya_Cincau/status/1699623495410524252</t>
  </si>
  <si>
    <t>Bank Islam launches Be U Visa Debit Card-i which comes in 5 colourful designs. Be U is Bank Islam’s fully digital banking platform and the card can managed fully from the app. https://t.co/auTcCdN4Vd https://t.co/9TP155vPyt</t>
  </si>
  <si>
    <t>https://x.com/nazir4_/status/1692799677027221657</t>
  </si>
  <si>
    <t>@itsmirawrr @hannabunnyb hi babe! nak tanya. be u ni kalau nak qr lambat tak macam bank islam app? 😩 and be u card ni yearly cas berapa? hee</t>
  </si>
  <si>
    <t>https://x.com/RinggitPlus/status/1699639754202267685</t>
  </si>
  <si>
    <t>The new debit card-i will be complemented by a range of features that are housed within Bank Islam's existing Be U digital banking app, such as an expense tracker. https://t.co/XctqTeyfAN</t>
  </si>
  <si>
    <t>https://x.com/SoyaCincauBM/status/1700435516800327939</t>
  </si>
  <si>
    <t>Menarik tawaran Be U, ada banyak rekaan kad untuk dipilih. Tapi app Be U ni lagi cepat daripada app Bank Islam sendiri? https://t.co/YleK9fvlzN</t>
  </si>
  <si>
    <t>https://x.com/pagaruyung01/status/1700313173176553671</t>
  </si>
  <si>
    <t>@501Awani Aku afe perasan bank islam ade app lagi satu Be U ke apetah app tu function mcm Maybank MAE app ke or mcm mane?</t>
  </si>
  <si>
    <t>https://x.com/nraffqh/status/1697122347378213219</t>
  </si>
  <si>
    <t>Menyusahkan la sial cimb clicks ni 😒 ingatkan online banking ni utk mudahkan urusan. Rupanya dak. Lg menyusahkan. Cimb clicks dgn bank islam go sama² sial. Apps sampah</t>
  </si>
  <si>
    <t>https://x.com/littlelight05_/status/1693605044271333552</t>
  </si>
  <si>
    <t>hello @myBankIslam pls fix ur go by bank islam apps for huawei nova 9 SE. I have called last time and it was fixed but why I opened the apps again today and loading sampai tak ingat dunia again??? I have reinstall but still same. I have update Huawei software tapi still sama</t>
  </si>
  <si>
    <t>https://x.com/arby00_/status/1697951293447557266</t>
  </si>
  <si>
    <t>@hrznzys Faham kan perasaan bila kita nk topup duit dlm sesatu apps sbb nk beli brg tpi nk kna tekan confirm dkt go bank islam dlu bila dh tekan confirm smua masuk balik apps nk beli tu dia refresh pstu tk lekat 🥰</t>
  </si>
  <si>
    <t>https://x.com/aynulkauthar/status/1692023200182591889</t>
  </si>
  <si>
    <t>this bank islam app rlly be testing my patience</t>
  </si>
  <si>
    <t>https://x.com/chandlerpeachy/status/1693590434873029038</t>
  </si>
  <si>
    <t>You know whats as bad as the kelantan water supply? Bank islam app!!!</t>
  </si>
  <si>
    <t>https://x.com/leaeeen/status/1696132662220763458</t>
  </si>
  <si>
    <t>salam @myBankIslam, i’m facing a constant problem with regards to my bank islam app in which i can’t log in to the app thus due to the error occurred, i wasn’t able to make any payment towards my university bill, please fix this as soon as possible as i need to get things settled https://t.co/5r8LC85RNJ</t>
  </si>
  <si>
    <t>https://x.com/abbywitchu/status/1698620736620179625</t>
  </si>
  <si>
    <t>bank islam app can like go die or smthg</t>
  </si>
  <si>
    <t>https://x.com/muazalleyas/status/1697853129243726168</t>
  </si>
  <si>
    <t>Nak masuk app bank islam ni tunggu 4 hari 4 malam pun tak boleh lagi</t>
  </si>
  <si>
    <t>https://x.com/muffinsyf/status/1697432463361143011</t>
  </si>
  <si>
    <t>baru ja 3 hari lalu aku guna.......sekali ja...pastu esoknya jadi begini.....setiap kali buka begini.......2 jam aku sanggup tunggu 🥲 app bank islam betul2 mencabar kesabaran ku😌 https://t.co/UZKBjNcVDC</t>
  </si>
  <si>
    <t>https://x.com/Fxaaiizz/status/1695979266541052053</t>
  </si>
  <si>
    <t>Masalah ek bank islam punya app ni</t>
  </si>
  <si>
    <t>https://x.com/F_a_d_z_l_y/status/1692020300362457434</t>
  </si>
  <si>
    <t>App bank islam, dia punya tahap mencabar iman tu mmg membuktikan iman tak dpt diwarisi.</t>
  </si>
  <si>
    <t>https://x.com/lino_desu/status/1697608966472388876</t>
  </si>
  <si>
    <t>ya allah ya tuhanku apa lagi bh masalah app bank islam nii!!!!!</t>
  </si>
  <si>
    <t>https://x.com/liyana_safinaz/status/1697265640757920239</t>
  </si>
  <si>
    <t>this stupid fucking bank islam app and how dia takde different method (TAC) if the app doesnt work shitty af</t>
  </si>
  <si>
    <t>https://x.com/HazeLatif/status/1701624817928306752</t>
  </si>
  <si>
    <t>@husnaarisss Me: app Bank Islam go 😭😭😭</t>
  </si>
  <si>
    <t>https://x.com/HameedaNur/status/1694996992072815093</t>
  </si>
  <si>
    <t>Uuuu lawa do app bank islam hari ni. Tema merdeka.</t>
  </si>
  <si>
    <t>https://x.com/asyranazme/status/1697091883007447340</t>
  </si>
  <si>
    <t>Weh haritu kan I nampak abang tu bayar makanan guna app bank Islam, I macam eh bang seriuslah secepat tu app kau???? 🤣</t>
  </si>
  <si>
    <t>https://x.com/stfdaus/status/1698997542665814071</t>
  </si>
  <si>
    <t>seteruk teruk cimb clicks ni, teruk lagi app bank islam. apooo dia tak tunjuk baki langsung dalam app. haram jadah betul</t>
  </si>
  <si>
    <t>https://x.com/alifazmanQ/status/1701120582723736013</t>
  </si>
  <si>
    <t>knpe app bank islam kt mak aku nye fon oke je nak log in tpi bank islam kt fon aku nak log in pon xleh.. bersyyaannnddaaaaa ea kau app bank islam</t>
  </si>
  <si>
    <t>https://x.com/rhoovstar_/status/1701107023935594948</t>
  </si>
  <si>
    <t>APZ_TSN_500 please reinitiate transition on IB (ERROR 500) 
@myBankIslam apa masalah dengan app bank islam sekarang ni ?</t>
  </si>
  <si>
    <t>https://x.com/eepygoji/status/1695339821374587126</t>
  </si>
  <si>
    <t>Bank Islam there is no reason we can't transfer money via the website and instead have to log into your stupid app that doesn't even let us log in</t>
  </si>
  <si>
    <t>https://x.com/itslovelyina/status/1699258491142386029</t>
  </si>
  <si>
    <t>Babihnya e-wallet punya reload topup ni, sekali combo bank islam go app nak kena approve. Wow berkali ganda babih</t>
  </si>
  <si>
    <t>https://x.com/brgsjks/status/1697059078005301524</t>
  </si>
  <si>
    <t>Kontijen bank islam ni dah tau apps slow jalan la slow sikit</t>
  </si>
  <si>
    <t>https://x.com/IniAlalalannn/status/1697057316292661721</t>
  </si>
  <si>
    <t>kontinjen bank islam ni patut jalan slow sikit sepatutnya, baru la menggambarkan apps depa yang sentiasa menguji iman kita</t>
  </si>
  <si>
    <t>https://x.com/acunshoor/status/1699687170846703715</t>
  </si>
  <si>
    <t>apesal la bank islam apps ni loading2</t>
  </si>
  <si>
    <t>https://x.com/meisadamantium/status/1701195525868192133</t>
  </si>
  <si>
    <t>Apps bank islam ni memgundang amarah betul laaaa https://t.co/o1sv2EzwPx</t>
  </si>
  <si>
    <t>https://x.com/chuyob/status/1697263871671816244</t>
  </si>
  <si>
    <t>hahahahah
* Ketawa, walaupun tiada apps bank Islam *</t>
  </si>
  <si>
    <t>https://x.com/nradelsnasir/status/1699753209596891363</t>
  </si>
  <si>
    <t>Haih apps bank islam ni mmg haih menguji kesabaran eh</t>
  </si>
  <si>
    <t>https://x.com/MSAR53/status/1697620332818121096</t>
  </si>
  <si>
    <t>Bank islam apps ni dah kenapa?????</t>
  </si>
  <si>
    <t>https://x.com/glxssytuff/status/1692381351616655605</t>
  </si>
  <si>
    <t>@myBankIslam ive been trying to my open bank islam apps since yesterday but this keep showing up. how do i fix this? https://t.co/K5l8ayRrO5</t>
  </si>
  <si>
    <t>https://x.com/fadliana_/status/1701863379034669441</t>
  </si>
  <si>
    <t>Benci online banking bank islam apps sangattttt sangat sangattttt</t>
  </si>
  <si>
    <t>https://x.com/sunflowerdeizy/status/1695069111229796610</t>
  </si>
  <si>
    <t>bank islam apps is so shitty i cant take this anymore its testing my patience!!!!</t>
  </si>
  <si>
    <t>https://x.com/nornaimmm/status/1700804408169394445</t>
  </si>
  <si>
    <t>Patut la ramai komplen apps bank islam ni, memang betul² bodo rupanya. Besar mana la server dia pakai, 2Gb ke? 🤦🏻</t>
  </si>
  <si>
    <t>https://x.com/yinmels/status/1701177873447739589</t>
  </si>
  <si>
    <t>skrg ni apps bank islam ni okay kee tidakkk aiya</t>
  </si>
  <si>
    <t>https://x.com/_imrnazizi/status/1695312336616329646</t>
  </si>
  <si>
    <t>Bank islam punya apps ni memang bodoh eh</t>
  </si>
  <si>
    <t>https://x.com/oyeye_/status/1696192044811915385</t>
  </si>
  <si>
    <t>Bangang nak mampos lah apps bank islam ni</t>
  </si>
  <si>
    <t>https://x.com/nazurahsofie/status/1696496477621940669</t>
  </si>
  <si>
    <t>Bank islam ni buat perangai lg la apps dia ni</t>
  </si>
  <si>
    <t>https://x.com/adib_sigaraga/status/1692461544507072669</t>
  </si>
  <si>
    <t>@myBankIslam Bila apps bank islam nk okay... annoying nya lah</t>
  </si>
  <si>
    <t>https://x.com/rosestulip_/status/1701118176598347792</t>
  </si>
  <si>
    <t>Apps bank islam ni memang tunggu kena hempok ja</t>
  </si>
  <si>
    <t>https://x.com/ndrmldy/status/1697059636405555213</t>
  </si>
  <si>
    <t>eh bank islam apps ni mmg selama-lamanya nak stay lembab takde niat nak upgrade and improve langsung ke mcm mana?</t>
  </si>
  <si>
    <t>https://x.com/annyssakiko/status/1702319179880407093</t>
  </si>
  <si>
    <t>siapa ada download apps bank islam. which one yang selalu orang download ya? just nak check baki</t>
  </si>
  <si>
    <t>https://x.com/Ferra188/status/1691731118205415831</t>
  </si>
  <si>
    <t>@myBankIslam GO by Bank Islam App nape problem now? i nak buat transaction ni...urgh @myBankIslam</t>
  </si>
  <si>
    <t>https://x.com/Syamilrafee/status/1696553633570292198</t>
  </si>
  <si>
    <t>Bank islam apps kau bila nak elok la sial. Upah budak pandai sikit develop apps sampah kau tu @myBankIslam</t>
  </si>
  <si>
    <t>https://x.com/QaiSuhaimi___/status/1701500250236846084</t>
  </si>
  <si>
    <t>@shazhzree Kat Apps Bank Islam</t>
  </si>
  <si>
    <t>https://x.com/rfidn_/status/1701415278851346931</t>
  </si>
  <si>
    <t>Hapuskan je lah bank islam punya online transfer ni. Dari app sampai web hauk.</t>
  </si>
  <si>
    <t>https://x.com/xueyufalls/status/1696921870694826092</t>
  </si>
  <si>
    <t>Gais tak payah la pakai digi. Dulu mmg reputasi elok, skrg buat sakit hati je setiap hari. App pun boleh dah berlawan dgn bank islam dia punya slow. Tapi digi punya app lagi slow la, kena login setiap kali</t>
  </si>
  <si>
    <t>https://x.com/daehyungemuk/status/1694746288200532475</t>
  </si>
  <si>
    <t>@younqjar Ini apa? Aku ada jgk app ni tapi bank islam ke?</t>
  </si>
  <si>
    <t>https://x.com/YasminAmanie/status/1696041656297157065</t>
  </si>
  <si>
    <t>@myBankIslam
kenapa app bank islam tak boleh log in pastu keluar "error 500" pastu suruh initiate transaction in IB</t>
  </si>
  <si>
    <t>https://x.com/luqma_an/status/1701663765413126191</t>
  </si>
  <si>
    <t>@ft_mln 😂😂😂 app bank islam stuck tak boleh buka qr</t>
  </si>
  <si>
    <t>https://x.com/tarukaokisser/status/1694671857495277685</t>
  </si>
  <si>
    <t>@myBankIslam the GO app mandatory gotta be the worst thing ever happen to us online bank islam users</t>
  </si>
  <si>
    <t>https://x.com/syahbwz/status/1692848880956604685</t>
  </si>
  <si>
    <t>@nuhazaili Aku app bank Islam pun tak leh nak bukak apatah lagi nak download app lain.</t>
  </si>
  <si>
    <t>https://x.com/madihahrozu/status/1699663016944644510</t>
  </si>
  <si>
    <t>Bank islam ni kalau jadi manusia, first time jumpa dah kena cut off. Loading nya mengalahkan segala benda 🤩 nak nak kalau time nak guna qr, tercongok la kat situ buka tutup app. Cust lain dah 3-4 orang settle bayar. Benda patut memudahkan jadi susah</t>
  </si>
  <si>
    <t>https://x.com/monsterbaekie/status/1696063262612451745</t>
  </si>
  <si>
    <t>Bank islam on9 bank ngn shopee nih aku tibai ja sat lagi mampos lagu tuh ja
💩💩💩
Tiktok x grab senang ja nak byar hgpa ja cam taik 
Dah nak bayar on9 kt app dh
kenapa nk bkk lg app slow siput babi nih lg hah for confirmation bongok betol 
Dok berputar benda pink tuh</t>
  </si>
  <si>
    <t>https://x.com/xtras31/status/1691761016844308497</t>
  </si>
  <si>
    <t>Bruh bank islam jompay mobile apps problem btul kata exceeds daily limit pdhl takde buat transfer pape pn hrini. Buat dkt website baru boleh.</t>
  </si>
  <si>
    <t>https://x.com/syakiraakim/status/1701075604505026592</t>
  </si>
  <si>
    <t>Bank islam ni tk malu ke apps mcm ni?</t>
  </si>
  <si>
    <t>https://x.com/naadihaa/status/1694601869077930219</t>
  </si>
  <si>
    <t>Harini sakit hati dgn apps bank islam</t>
  </si>
  <si>
    <t>https://x.com/xmymln/status/1700222522028077409</t>
  </si>
  <si>
    <t>tak, kenapa apps bank islam aku ni tak boleh masuk???? Dari tadi duk please reinitiate transaction. dah uninstall install balik pun sama kejadiannya 🥲</t>
  </si>
  <si>
    <t>https://x.com/itsgadissemasa/status/1693974256240206115</t>
  </si>
  <si>
    <t>Bank islam punya apps ni memang menguji kesabaran. Bank kafir pun lagi laju mantoppp dari dia. Gewamm</t>
  </si>
  <si>
    <t>https://x.com/aliansuha98/status/1701233503424147550</t>
  </si>
  <si>
    <t>My phone dah tak boleh support apps bank islam..bila nak tukar phone ni😢😢😢</t>
  </si>
  <si>
    <t>https://x.com/wordsofsalina/status/1697183845492441519</t>
  </si>
  <si>
    <t>Alhamdulillah Apps Bank Islam sekarang dah OK.</t>
  </si>
  <si>
    <t>https://x.com/lifeishard3193/status/1694881842531569911</t>
  </si>
  <si>
    <t>Nasib baik sempat transfer dari bank islam ke mae. Bank islam hanat, bukan takat apps takleh bukak, website pun crash.
Rasuah banyak sgt ke cemana ni? Funding semua ke laut</t>
  </si>
  <si>
    <t>https://x.com/NazShadow/status/1697432020492951629</t>
  </si>
  <si>
    <t>@chuyob masa Bai keje EFS Shah Alam dl beliau gunakan apps bank iSlam,memang ada masalah problem klu guna apps tersebot,Bai mengomel secara diam kerana tahu adab dan nilai budi dalam berkata²,harap CEO Bank iSlam tersedak espresso keluar kat hidung...</t>
  </si>
  <si>
    <t>https://x.com/jarisanord/status/1697140135996068085</t>
  </si>
  <si>
    <t>Jarang pengguna Bank Islam aku dengar jadi mangsa scam, scammer nk rembat duit pun pikir 2-3, takut dah kena tangkap pun apps takleh bukak lagi 😂</t>
  </si>
  <si>
    <t>https://x.com/adibahrosli/status/1697040022783005045</t>
  </si>
  <si>
    <t>Bank apa yang best 🥹 Maybank macam overrated, asik jumpa kes hilang duit je :')  setakat ni bank islam okay je cuma memang mengucap lah kalau nak bukak apps dia tu, tambah pahala katanya</t>
  </si>
  <si>
    <t>https://x.com/TGHHsupporter/status/1697267941396648141</t>
  </si>
  <si>
    <t>@pedoqpop nak scan QR pun berpeluh kalau guna apps Bank Islam</t>
  </si>
  <si>
    <t>https://x.com/bpijan/status/1699746455806980445</t>
  </si>
  <si>
    <t>@tech_lagi Kenapa apps bank islam tak nak gabungkan dengan Be U ni ye? Buat macam M2U dan MAE.</t>
  </si>
  <si>
    <t>https://x.com/atqhrzliyyy/status/1700799753439863143</t>
  </si>
  <si>
    <t>Babi seram bank islam customer service tu kata semalam pkul 12.51am aku ada cuba untuk log in apps tapi salah password???</t>
  </si>
  <si>
    <t>https://x.com/Syamilrafee/status/1696555306635973039</t>
  </si>
  <si>
    <t>@frizaalfatah Terminate jela bro. Makin bodoh bank islam ni dengan apps nya sampah</t>
  </si>
  <si>
    <t>https://x.com/Heyitsdeedee/status/1699766616412819707</t>
  </si>
  <si>
    <t>Transfer pergi bank islam siap siap bukan apa bila apps slow lambat sikit habis duitnya</t>
  </si>
  <si>
    <t>https://x.com/farhard_fahmie/status/1699958780832907516</t>
  </si>
  <si>
    <t>@501Awani Apps bank islam tu betulkan sekali ya</t>
  </si>
  <si>
    <t>https://x.com/lyanotpretty/status/1702301002295337236</t>
  </si>
  <si>
    <t>@myBankIslam kenapa apps bank islam tak boleh guna dari pagi sampai skrg ye? i nak transfer duit pun tak boleh</t>
  </si>
  <si>
    <t>https://x.com/qhoonlvr/status/1713197283930689891</t>
  </si>
  <si>
    <t>@yyunzino Ada!! App be u bank islam</t>
  </si>
  <si>
    <t>https://x.com/pikajoonie21/status/1709115260853215314</t>
  </si>
  <si>
    <t>Siapa dah dapat bukak apps go bank islam? 
Dia suruh update tapi pila pergi kat app store takde button update pun apeni macam mana nak transfer adui😩 https://t.co/AKg60KuRPL</t>
  </si>
  <si>
    <t>https://x.com/mirna263/status/1708777962391421091</t>
  </si>
  <si>
    <t>GO bank islam apps loading sampai page expired, auto logged out lepas tu keluar customer satisfaction survey. No option for -10, ambiklah 1 tu. Please improve @mybankislam</t>
  </si>
  <si>
    <t>https://x.com/aproditeaeyo/status/1709879920124637435</t>
  </si>
  <si>
    <t>Bodo tau bank islam ni. Ko suruh guna Go Launch tapi apps kau lembab bodoh</t>
  </si>
  <si>
    <t>https://x.com/anafarh96/status/1709869799172645311</t>
  </si>
  <si>
    <t>Kau takyah letak la nama islam tu klau tak se effective bank konvensional lain. Apps Go pun macam hawau lembab dr siput</t>
  </si>
  <si>
    <t>https://x.com/izmaaal/status/1709114336961269809</t>
  </si>
  <si>
    <t>Bank Islam punya logic bila update app…
Updated to white screen instead of liquid animation loading screen. Zzzz. https://t.co/Ext8BNxEZY</t>
  </si>
  <si>
    <t>https://x.com/mokudesuka/status/1712812723963326700</t>
  </si>
  <si>
    <t>install app Bank Islam kat sistem pertahanan diorang bagi lag</t>
  </si>
  <si>
    <t>https://x.com/AdwinWidanta/status/1708359974211239964</t>
  </si>
  <si>
    <t>Lepas tukar phone ni app bank islam tak pernah problem. Maksudnya sebelum ni phone yang problem!!</t>
  </si>
  <si>
    <t>https://x.com/lilxsweetpea/status/1709480404208828657</t>
  </si>
  <si>
    <t>BANK ISLAM APP SEKARANG GUNA YG MANA NI</t>
  </si>
  <si>
    <t>https://x.com/SyzrynRady/status/1711370124249510005</t>
  </si>
  <si>
    <t>it’s been day 5 and bank islam app still not working, macam fak</t>
  </si>
  <si>
    <t>https://x.com/azyanator/status/1708114910717296752</t>
  </si>
  <si>
    <t>bank islam has a new app???</t>
  </si>
  <si>
    <t>https://x.com/hassan_jabar/status/1709139831899787550</t>
  </si>
  <si>
    <t>App bank islam ni 💆‍♂️💆‍♂️</t>
  </si>
  <si>
    <t>https://x.com/maeyo888/status/1709410547412959235</t>
  </si>
  <si>
    <t>apa yang kimak sangat app bank islam ni ?</t>
  </si>
  <si>
    <t>https://x.com/mabelwong__/status/1709084759618630040</t>
  </si>
  <si>
    <t>Bank Islam istg ur app is the most useless thing ever</t>
  </si>
  <si>
    <t>https://x.com/qhoebss/status/1712486575115014211</t>
  </si>
  <si>
    <t>There’s nothing more that I hate than Bank Islam’s stupid fucking app</t>
  </si>
  <si>
    <t>https://x.com/edism13/status/1707636016537096652</t>
  </si>
  <si>
    <t>Bank Islam bila? Sudahlah kalau mau buka app lambat betul sempat sedekah ginjal</t>
  </si>
  <si>
    <t>https://x.com/saprol_ahsari/status/1709135302038819005</t>
  </si>
  <si>
    <t>Bodohnya app bank islam</t>
  </si>
  <si>
    <t>https://x.com/hahahahahanis/status/1709047906731544751</t>
  </si>
  <si>
    <t>I really really hate app bank islam😑 org buat app, ko nak buat app jugak, pastu hauk @myBankIslam 😑</t>
  </si>
  <si>
    <t>https://x.com/rinaneyo/status/1708124557222228445</t>
  </si>
  <si>
    <t>app bank islam ni kan kalau boleh slow la lagi 😁</t>
  </si>
  <si>
    <t>https://x.com/mardianaibrahim/status/1704304794092044701</t>
  </si>
  <si>
    <t>Kenapa app bank islam ni???</t>
  </si>
  <si>
    <t>https://x.com/nuhaabwz/status/1707602386200764661</t>
  </si>
  <si>
    <t>card bank islam baru cantik tapi tulah sayang app nya bangang. so jarang gak guna hshshs</t>
  </si>
  <si>
    <t>https://x.com/novypity/status/1707834900550910284</t>
  </si>
  <si>
    <t>https://x.com/aerashhix/status/1708253815210938680</t>
  </si>
  <si>
    <t>Ak pakai version 13 kot. Server error gak dr tgh hari smlm. Dah update app pun sama jgk. Saja cari pasal la bank islam ni https://t.co/Dwzk6zDqD3</t>
  </si>
  <si>
    <t>https://x.com/Pahhani2022/status/1708371440553411043</t>
  </si>
  <si>
    <t>Bank islam apps n ib ok ke x tu ?@_bankislam https://t.co/S7fQnZ7275</t>
  </si>
  <si>
    <t>https://x.com/acanul_/status/1707691684853850194</t>
  </si>
  <si>
    <t>Maybank, CIMB dgn public bank dah umum tak kenakan caj kalau guna qr. 
Bank Islam bila? dah la apps loading macam nak bawak bergado.</t>
  </si>
  <si>
    <t>https://x.com/nykehs/status/1703693533092401611</t>
  </si>
  <si>
    <t>@myBankIslam Kenapa apps bank islam
X boleh guna lagi ni??? https://t.co/Mf78s4nBzd</t>
  </si>
  <si>
    <t>https://x.com/syedaaliff/status/1706678492723843368</t>
  </si>
  <si>
    <t>Bank apa yang best untuk nak buka acc? UOB okay tak? kalau boleh nak apps online banking dia juga smooth, tak nak macam bank islam 🗿</t>
  </si>
  <si>
    <t>https://x.com/abgres/status/1712046552741470629</t>
  </si>
  <si>
    <t>Apa masalah apps bank islam ni</t>
  </si>
  <si>
    <t>https://x.com/IwasdallaHan/status/1708013209670852744</t>
  </si>
  <si>
    <t>Question, Bank Islam Apps tgh down ke? Asal server error? Anyone ada mslh yg sama?</t>
  </si>
  <si>
    <t>https://x.com/aliaqilaaa/status/1704464421098332382</t>
  </si>
  <si>
    <t>weyy bodo sia bank islam apps ni 😭😭😭</t>
  </si>
  <si>
    <t>https://x.com/afifhaidzir/status/1713211537958252769</t>
  </si>
  <si>
    <t>Apps bank islam tak pernah tak bangang</t>
  </si>
  <si>
    <t>https://x.com/_imnammar/status/1709486655420432638</t>
  </si>
  <si>
    <t>Mcm lahanat apps bank islam ni</t>
  </si>
  <si>
    <t>https://x.com/rimalurfahz/status/1712982256686657794</t>
  </si>
  <si>
    <t>Tak power. Bubuh apps Bank Islam.</t>
  </si>
  <si>
    <t>https://x.com/zuhoslippers/status/1713218423218712823</t>
  </si>
  <si>
    <t>wow apps bank islam mmg real masalah</t>
  </si>
  <si>
    <t>https://x.com/LonerNotAlone1/status/1707326022872715342</t>
  </si>
  <si>
    <t>Apps Bank Islam suka menguji kesabaran :)</t>
  </si>
  <si>
    <t>https://x.com/faatynyuss/status/1708676199671885930</t>
  </si>
  <si>
    <t>apps paling babi abad ini tak lain tak bukan apps bank islam, nama je islam tp tiap kali bukak error la pe lancau la, dah install blk tiba2 tkleh transfer kena tunggu 12jam lg, pukimak bodoh punya apps</t>
  </si>
  <si>
    <t>https://x.com/syikinsalim22/status/1707935838414471206</t>
  </si>
  <si>
    <t>:: public bank ni kan baik pi upgrade apps dia la.. sama loading mcm bank islam dah https://t.co/cgrccxX63F</t>
  </si>
  <si>
    <t>https://x.com/itssuriakamilan/status/1712077605372117029</t>
  </si>
  <si>
    <t>@myBankIslam 
Boleh tau apa maksud ni bila klik dekat Tabung Haji dalam apps Bank Islam? https://t.co/qKAVOoOQYP</t>
  </si>
  <si>
    <t>https://x.com/aisyhsymimi/status/1709542730081378712</t>
  </si>
  <si>
    <t>weh apps bank islam ni dah 3 hari tak boleh bukak😭😭</t>
  </si>
  <si>
    <t>https://x.com/allenjseo/status/1707737993933652465</t>
  </si>
  <si>
    <t>apps bank islam ni dh kenapa? nak bukak bapak slow.</t>
  </si>
  <si>
    <t>https://x.com/syahidahzahrah/status/1702879175122788570</t>
  </si>
  <si>
    <t>Ciri-ciri orang bersabar
1. Umobile user
2. Bank islam app user
Saya ada dua2 ciri. Bismillah assalamualaikum, ada yang berkenan? 🤝🏽</t>
  </si>
  <si>
    <t>https://x.com/NajmiToffes/status/1708076017884205269</t>
  </si>
  <si>
    <t>Bank islam app ni dari pagi tadi  barai x boleh log in..ape cer</t>
  </si>
  <si>
    <t>https://x.com/ashgrrr/status/1704290206843900255</t>
  </si>
  <si>
    <t>@myBankIslam assalamualaikum bank Islam, kenapa jadi camni eh? Dah berkali kali install apps tetap nk login camni https://t.co/oiz9ECNVGx</t>
  </si>
  <si>
    <t>https://x.com/wanissu/status/1707563497150890134</t>
  </si>
  <si>
    <t>BANK ISLAM NI APP BODOH
SEKIAN</t>
  </si>
  <si>
    <t>https://x.com/myBankIslam/status/1709157829326868928</t>
  </si>
  <si>
    <t>Sila kemas kini aplikasi GO by Bank Islam anda kepada versi terkini sekarang untuk meneruskan sebarang aktiviti transaksi.
-----------------------------------
Please update your GO by Bank Islam App to the latest version now to continue with any transaction activity. https://t.co/9QfJP5yJPl</t>
  </si>
  <si>
    <t>https://x.com/xrosejiwonx/status/1711040428567400745</t>
  </si>
  <si>
    <t>literally aq duk russia weyh u know percentage muslims yg dh start pakai tudung sbb their president pro islam sgt obvious, sgt² happy seeing them have the freedom even their top 1 bank app pon ade hijabist animation time raya haritu promotion but still~ cute gesture for me</t>
  </si>
  <si>
    <t>https://x.com/ikanblupbluppp/status/1708810556357108135</t>
  </si>
  <si>
    <t>Saya fed up la dengan app bank islam ni, boleh sama tak</t>
  </si>
  <si>
    <t>https://x.com/weishnvieyaa/status/1707697392164950129</t>
  </si>
  <si>
    <t>Me as Bank Islam user tenang2 je sebab jarang guna qr, guna kad debit directly je. Maklum la nak buka app pun loading setahun</t>
  </si>
  <si>
    <t>https://x.com/_hameedk17/status/1708834717070745796</t>
  </si>
  <si>
    <t>kenapa xleh buka app bank islam niii 😐</t>
  </si>
  <si>
    <t>https://x.com/muhdimansaufi/status/1708479478492742017</t>
  </si>
  <si>
    <t>App bank islam go ni boleh campak dalam tong sampah. Macam ****</t>
  </si>
  <si>
    <t>https://x.com/ppjelah/status/1709465177832481145</t>
  </si>
  <si>
    <t>aiyoooo lembab nya nak update bank islam punya app ni!!!! nak marah tp kena sabor, nak sabor tapi kena marah lah dikkkkkk</t>
  </si>
  <si>
    <t>https://x.com/hjk00_/status/1706994618456539339</t>
  </si>
  <si>
    <t>nak bukak app bank islam yg lembab tu pun kene bukak guna data. wifi unifi tak function langsung</t>
  </si>
  <si>
    <t>https://x.com/ammarbahar_/status/1710512910261215483</t>
  </si>
  <si>
    <t>2 hari dh tak dpt bukak app bank islam 😌</t>
  </si>
  <si>
    <t>https://x.com/jn_tkfk/status/1710884752352510188</t>
  </si>
  <si>
    <t>I don't understand why i still have to launch the Go app if the transaction is done on the web? And the app is even unable to connect? Like...? I don't get what is bank islam trying do...</t>
  </si>
  <si>
    <t>https://x.com/nrsyuuhadaa/status/1704287585022173332</t>
  </si>
  <si>
    <t>Annoyingnya lah app bank islam ni. Jadah dok keluar error je</t>
  </si>
  <si>
    <t>https://x.com/wxbins/status/1710148894708085212</t>
  </si>
  <si>
    <t>@heighokpeitok bank islam app tgh prob kee ?</t>
  </si>
  <si>
    <t>https://x.com/rainagleefully/status/1707280520021991728</t>
  </si>
  <si>
    <t>Bank Islam memang problem eh? Aku nak bukak app asyik error ja</t>
  </si>
  <si>
    <t>https://x.com/ahbnxo/status/1703020351847112858</t>
  </si>
  <si>
    <t>@klysepl bank islam:
finances app ❌
patience-testing app ✅</t>
  </si>
  <si>
    <t>https://x.com/_reijisan/status/1702888325617684680</t>
  </si>
  <si>
    <t>Nothing can beat kebodohan website ptptn, app myptptn. not even bank islam/bank muamalat boleh beat betapa bangangnya ia</t>
  </si>
  <si>
    <t>https://x.com/tuvwxyz_zyxwvut/status/1710084973301227635</t>
  </si>
  <si>
    <t>Sikit hari lagi memang aku tutup terus acc bank islam ni...macam haram app asyik crash je. Bengong</t>
  </si>
  <si>
    <t>https://x.com/heighokpeitok/status/1710143320280961500</t>
  </si>
  <si>
    <t>Jangan ajar saya bersabar kerana saya ckup sabar dengan bank islam app ni tau.</t>
  </si>
  <si>
    <t>https://x.com/guesswholikesrv/status/1705788073999806805</t>
  </si>
  <si>
    <t>https://x.com/__qadra/status/1704130497448960389</t>
  </si>
  <si>
    <t>Bank islam ni kat mana nak transfer duit? Duit now tak boleh. Nak transfer antara bank pun tak boleh. App pun tak boleh nak guna. @myBankIslam</t>
  </si>
  <si>
    <t>https://x.com/Hamidi_Bieber/status/1708024367429611892</t>
  </si>
  <si>
    <t>Bangang betul la apps bank islam ni. Rasa nak tukar bank</t>
  </si>
  <si>
    <t>https://x.com/AmirulRasid_/status/1709990023347745139</t>
  </si>
  <si>
    <t>Tak function la apps bank Islam ni</t>
  </si>
  <si>
    <t>https://x.com/NaKaTsu_Sh/status/1709059593702408481</t>
  </si>
  <si>
    <t>Aduh apps bank islam tgh problem lagi ke</t>
  </si>
  <si>
    <t>https://x.com/thesassysab/status/1709121911907868830</t>
  </si>
  <si>
    <t>Aku rasa kalau bank islam apps ni orang , hari² kena maki</t>
  </si>
  <si>
    <t>https://x.com/nuramanina_aziz/status/1707990839505600574</t>
  </si>
  <si>
    <t>Apps bank islam ni kenapa ekk. Memang betul menguji kesabaran</t>
  </si>
  <si>
    <t>https://x.com/acikkyaa/status/1708821939689771436</t>
  </si>
  <si>
    <t>Pah ceroh duk loading apps bank islam.. ape function ahu🙄</t>
  </si>
  <si>
    <t>https://x.com/hanaapijunn/status/1710661400744636764</t>
  </si>
  <si>
    <t>Apps bank islam ni memang nak genapkan seminggu ke takleh bukak? Ke jadi kat aku je</t>
  </si>
  <si>
    <t>https://x.com/shafiyyahshafie/status/1708460933817970988</t>
  </si>
  <si>
    <t>bank islam ni annoying gila apps nak expired pulak ko roti ke babi</t>
  </si>
  <si>
    <t>https://x.com/syakillanabilak/status/1709044174920786109</t>
  </si>
  <si>
    <t>Bank Islam apps problem lg...🫥🫥🫥</t>
  </si>
  <si>
    <t>https://x.com/faTHINizz/status/1708476088467496973</t>
  </si>
  <si>
    <t>Camne doh org guna apps bank islam ni betui mengajar erti kesabaran ghghgh</t>
  </si>
  <si>
    <t>https://x.com/inimirs/status/1706294766189883424</t>
  </si>
  <si>
    <t>BANK ISLAM SAYA NAK BAYAR KOLEJ TAPI KENA APPROVE TAPI APPS AWAK NI TAK BOLEH GUNA APA MASALAH AWAK NI BANK ISLAM 😭😭😭😭😭</t>
  </si>
  <si>
    <t>https://x.com/bungakubis07/status/1709731748555133222</t>
  </si>
  <si>
    <t>Gila apps bank islam, tak bukak langsung 🤣</t>
  </si>
  <si>
    <t>https://x.com/sya_art/status/1708455056113344713</t>
  </si>
  <si>
    <t>Sejak soh update apps bank islam ni, lepas tu takleh check link akaun  tabung haji ke?</t>
  </si>
  <si>
    <t>https://x.com/ajiimmm/status/1705549550533099911</t>
  </si>
  <si>
    <t>Apps paling bodoh jatuh kepada apps bank islam</t>
  </si>
  <si>
    <t>https://x.com/fairyrakuda/status/1707934867567300992</t>
  </si>
  <si>
    <t>nyampahnya apps bank islam nii dia taktahu ke urgent eemmm</t>
  </si>
  <si>
    <t>https://x.com/realwonie/status/1709118362520019088</t>
  </si>
  <si>
    <t>Bodonya apps bank islam ni 💀</t>
  </si>
  <si>
    <t>https://x.com/deeryq/status/1708673280457179409</t>
  </si>
  <si>
    <t>Teruk nya Bank Islam ni. Sampai sekarang tak dapat lagi guna apps.</t>
  </si>
  <si>
    <t>https://x.com/tinyica7/status/1710849670619222331</t>
  </si>
  <si>
    <t>bank islam punya apps ni kan aku dari seorang yang sangat penyabar jadi hilang kesabaran tau 😭😭😭😭</t>
  </si>
  <si>
    <t>https://x.com/irf00009999/status/1711560620431364480</t>
  </si>
  <si>
    <t>woi bank islam celake fix lah bodo apps dengan web kau tu, 3 hari dah ni bangsat takboleh bukak</t>
  </si>
  <si>
    <t>https://x.com/EijaOshin/status/1709574539615842334</t>
  </si>
  <si>
    <t>Apps bank islam ni kenapa yaaaa....ya Allah stress mak</t>
  </si>
  <si>
    <t>https://x.com/blqsazmn_/status/1719220235893645620</t>
  </si>
  <si>
    <t>apps go bank islam ni bila lah nak ada improvement ek, the worst apps ever</t>
  </si>
  <si>
    <t>https://x.com/eman_hihi/status/1728647652844474463</t>
  </si>
  <si>
    <t>@myBankIslam Apps bank islam go server down ke?</t>
  </si>
  <si>
    <t>https://x.com/ooomli/status/1714844140763304032</t>
  </si>
  <si>
    <t>apps bank islam go ni memang bodoh ke apa?</t>
  </si>
  <si>
    <t>https://x.com/suhailaburp/status/1713761333815173494</t>
  </si>
  <si>
    <t>Baru decide utk tidak terminate bank islam sbb link dengan tabung haji. Disebabkan setiap tahun kena aktifkan account, so decided utk download bank islam go apps. Up to 24hours, i just hated that apps 🤣🤣🤣🤣</t>
  </si>
  <si>
    <t>https://x.com/trssha87/status/1717729077917061405</t>
  </si>
  <si>
    <t>MAE Maybank apps dia sama chiiibhhhaihanat dengan Bank Islam Go</t>
  </si>
  <si>
    <t>https://x.com/zaracaliste/status/1716631272657957264</t>
  </si>
  <si>
    <t>@myBankIslam Hi boleh saya tau kenapa tak boleh buka Tabung Haji from apps Go Bank Islam ya?</t>
  </si>
  <si>
    <t>https://x.com/jef1808/status/1725866373442896085</t>
  </si>
  <si>
    <t>@cikbulanrebel Betul la...apps  Go bank Islam ni mcm x ready je..byk loading lps tu log out sendiri...bru install ptg tadi nk buat trf...jadi lmbt kja..brpe kali ntah log in..biasa log in direct je kat acc ..cpt je proses trf...</t>
  </si>
  <si>
    <t>https://x.com/_diyannnn/status/1724294189981331551</t>
  </si>
  <si>
    <t>@myBankIslam Hi @myBankIslam , apps go Bank Islam ni bila nak okay? Penatlah macam ni 😪</t>
  </si>
  <si>
    <t>https://x.com/kaizenshinobi/status/1729702350892278258</t>
  </si>
  <si>
    <t>Kahkahkah, sebagai yg tegar seharian pakai bank islam utk daily services / purchase, hanya bukak bank islam dari web untuk transfer.
Paling sakit hati bila dia nak verify melalui apps GO, loading dia sampai 2-3 kali jugak la kena repeat process nak transfer.</t>
  </si>
  <si>
    <t>https://x.com/ikarbertweet/status/1729489204936425943</t>
  </si>
  <si>
    <t>Unpopular opinion: aku guna apps bank islam lebih smooth dan tak leceh macam CIMB. Tak tau kenapa orang suka kutuk Apps Bank Islam.</t>
  </si>
  <si>
    <t>https://x.com/NXJXI_/status/1714297873528168828</t>
  </si>
  <si>
    <t>@SyrfSyhm96 me as pengguna apps bank islam: https://t.co/ZzK0QWEzTL</t>
  </si>
  <si>
    <t>https://x.com/hajardiyana/status/1721745792778817851</t>
  </si>
  <si>
    <t>Alliance bank apps = Bank Islam apps
Dua-dua mengundang kesabaran</t>
  </si>
  <si>
    <t>https://x.com/fadhilaiman966/status/1722813090872610996</t>
  </si>
  <si>
    <t>bank islam ni dia punya bodoh apps tu x blh bawa bincang.</t>
  </si>
  <si>
    <t>https://x.com/iqahanisj/status/1722121423278534877</t>
  </si>
  <si>
    <t>apps bank islam ni mmg bodo ke</t>
  </si>
  <si>
    <t>https://x.com/rusberryy/status/1715958025255813300</t>
  </si>
  <si>
    <t>Lembap betui ya apps bank islam</t>
  </si>
  <si>
    <t>https://x.com/paxmaestro/status/1717873100459831446</t>
  </si>
  <si>
    <t>rasa macam nak bukak akaun maybank la.
serik aku ngn bank islam punya apps ni, slow namampos. 
sekarang ni kad pulak buat problem nak bayar wave pun kene reject apa lanco</t>
  </si>
  <si>
    <t>https://x.com/cempedakDurian/status/1714853078602760284</t>
  </si>
  <si>
    <t>apesal la lembab nau apps bank islam ni oii</t>
  </si>
  <si>
    <t>https://x.com/Joxfskf/status/1713815763172327603</t>
  </si>
  <si>
    <t>Bewak betei la apps bank islam ni.</t>
  </si>
  <si>
    <t>https://x.com/woosanhanjisung/status/1718901393971687488</t>
  </si>
  <si>
    <t>Apps bank islam tgh prob ker skrg? Tak boleh bukak apps dia☠️☠️</t>
  </si>
  <si>
    <t>https://x.com/amrl_hqmii/status/1714636113552527563</t>
  </si>
  <si>
    <t>Apa benda la @Celcom ni, selain bank islam, apps ni pun sampah gila, as postpaid user, kt mana lagi aku nk beli hotspot add on? Bayar mahal2, benda basic mcm ni pun korang tak boleh settlekan padahal line bar full kot, cuma apps je slow namati, gedik nk gabung ngan digi plk tu https://t.co/CVuMrdRXix</t>
  </si>
  <si>
    <t>https://x.com/AtiqahMohdAsri/status/1714602093091410308</t>
  </si>
  <si>
    <t>apps bank islam ni loser juga ek</t>
  </si>
  <si>
    <t>https://x.com/miniciphwang/status/1716475958172291271</t>
  </si>
  <si>
    <t>setiap saat i open bank islam apps</t>
  </si>
  <si>
    <t>https://x.com/atkhmhmd_/status/1726097150671761729</t>
  </si>
  <si>
    <t>Bank islam punya apps tu boleh doh kot buang laut</t>
  </si>
  <si>
    <t>https://x.com/acanul_/status/1723999531124302309</t>
  </si>
  <si>
    <t>Mujur bank islam dah ada apps macam MAE maybank yang boleh track savings. Lurve!</t>
  </si>
  <si>
    <t>https://x.com/syahirariff_/status/1729320944534171714</t>
  </si>
  <si>
    <t>CimbClicks ngan Bank Islam punya apps memang macam kura kura erkk lembab dia, ehh kura kura pun lagi laju laa bhai</t>
  </si>
  <si>
    <t>https://x.com/meticulousmis/status/1723504363392651721</t>
  </si>
  <si>
    <t>Weh bank islam punya apps memang buat hal ke</t>
  </si>
  <si>
    <t>https://x.com/jajam00n/status/1719580062570467833</t>
  </si>
  <si>
    <t>Bila aku bayar gaji sendiri. Ditolak pulak. Dah lah app bank islam takleh bukak https://t.co/Ufqq1PXQ0g</t>
  </si>
  <si>
    <t>https://x.com/HisyamAzizi/status/1715550307697217547</t>
  </si>
  <si>
    <t>Fucking Bank Islam app</t>
  </si>
  <si>
    <t>https://x.com/dcjsshydgi/status/1715761585866883391</t>
  </si>
  <si>
    <t>umobile user trying to log in bank islam app https://t.co/1zuVTNmeqR</t>
  </si>
  <si>
    <t>https://x.com/nrkamilia/status/1714992715115692075</t>
  </si>
  <si>
    <t>Bank Islam Go app ni bodo ke i yang bodo?</t>
  </si>
  <si>
    <t>https://x.com/SNFarhanah/status/1715263640243503351</t>
  </si>
  <si>
    <t>Bank islam punya app ni boleh pakai ka tak boleh pakai? Aku letih la dgn kau 😤</t>
  </si>
  <si>
    <t>https://x.com/beckhem212/status/1716983822305345640</t>
  </si>
  <si>
    <t>Apa app bank islam ni. Baru sign in dah log out 🤔</t>
  </si>
  <si>
    <t>https://x.com/adamhaqimie11/status/1726852395341389954</t>
  </si>
  <si>
    <t>siapa pernah bayar yuran uitm pakai app bank islam go tu tolong jap bolehh? pening ah</t>
  </si>
  <si>
    <t>https://x.com/ethereal1n/status/1729810463980978297</t>
  </si>
  <si>
    <t>aku macam nak buat satu lagi acc bank. tapi tak tahu nak buat uob or maybank. bank islam aku kira duit tak guna sbb app loser gila babi, rhb daily use astu the third one aku nak guna untuk commitments. tapi kena g bank lak aku dahla malas ya allah</t>
  </si>
  <si>
    <t>https://x.com/FahrulNizam5/status/1727660153003274330</t>
  </si>
  <si>
    <t>Aku rasa app online banking public bank yg baru paling siok mau guna skrg 😆 paling nda siok app bank islam</t>
  </si>
  <si>
    <t>https://x.com/yanaaqil/status/1722553391422058734</t>
  </si>
  <si>
    <t>Bodo la app Bank Islam ni. Memang hari ni nak loading sepanjang hari ke cane</t>
  </si>
  <si>
    <t>https://x.com/ecahpower/status/1729482508432248972</t>
  </si>
  <si>
    <t>@AzriFathurahman So far bank islam paling app useless.</t>
  </si>
  <si>
    <t>https://x.com/mempsycho/status/1717915697786060801</t>
  </si>
  <si>
    <t>App bank Islam ni apps paling bangang sepanjang zaman.</t>
  </si>
  <si>
    <t>https://x.com/izzzzzzzzzzz_/status/1729433272143548738</t>
  </si>
  <si>
    <t>Sah, ko belum jumpa app Bank Islam. Paling secured bagi aku. Korang apa tau</t>
  </si>
  <si>
    <t>https://x.com/alxcharlesdukes/status/1723455158317912212</t>
  </si>
  <si>
    <t>People are really getting on this app and saying:
"Yes, I know Palestinians are both in a massive open air prison, having land slowly stolen from them in the West Bank, and have been colonized by Israel for 100 years, but the MAIN reason Hamas fights is because Islam!"</t>
  </si>
  <si>
    <t>https://x.com/justjoonkoo/status/1726171871631339564</t>
  </si>
  <si>
    <t>punya la susah aku nak cari macam mana nak downloas transaction receipt kat app bank islam ni 😭😭 rupanya slide tepi je cetan</t>
  </si>
  <si>
    <t>https://x.com/RoyalJunaidi/status/1713821738461708543</t>
  </si>
  <si>
    <t>Bodo la app bank islam dgn cimb ni time guna QRpay mesti problem.. macam mana la app developer dapat job buat apps utk bank-bank ni sangat menyusahkan... macam budak intern yang design</t>
  </si>
  <si>
    <t>https://x.com/wanisneakers/status/1723348963535863895</t>
  </si>
  <si>
    <t>rasanya dari khamis lepas lagi dah nak buka app bank islam tapi takboleh haha.</t>
  </si>
  <si>
    <t>https://x.com/wanisneakers/status/1724973678952374361</t>
  </si>
  <si>
    <t>app bank islam dari minggu lepas dah server error. nak log in je, mesti server error 😌☠️</t>
  </si>
  <si>
    <t>https://x.com/NEODELUNA/status/1717378296420487526</t>
  </si>
  <si>
    <t>@winterribles better than bank islam app😭😭</t>
  </si>
  <si>
    <t>https://x.com/syafiqahzwwi_/status/1719686013000487174</t>
  </si>
  <si>
    <t>Asal tak boleh access acc tabung haji dekat apps Bank Islam @ Bank Rakyat ek???</t>
  </si>
  <si>
    <t>https://x.com/nziss1223/status/1721135557668217047</t>
  </si>
  <si>
    <t>Kalau korang pengguna bank islam, korang perasan tak sekarang ni apps tak loading macam dulu. Cepat je masuk ke main page. Satu perkembangan yang menarik</t>
  </si>
  <si>
    <t>https://x.com/azmndhff/status/1728651769864139260</t>
  </si>
  <si>
    <t>Yee tahulah hari ahad memang cuti umum tapiii takkan laa apps bank islam ni pun kena cuti jugak 😫😫</t>
  </si>
  <si>
    <t>https://x.com/kualiaaa/status/1717373201687486839</t>
  </si>
  <si>
    <t>Bank islam ni apps tak leh buka, web pun takleh. Tutup ja la bank kalau gini. Menyusahkan orang ja</t>
  </si>
  <si>
    <t>https://x.com/ryshadien/status/1721509576133242964</t>
  </si>
  <si>
    <t>Macam mana korang boleh sabar eh pakai bank islam apps ni nak je aku hempok</t>
  </si>
  <si>
    <t>https://x.com/r11ckkkkkkkkkk/status/1729411050112790679</t>
  </si>
  <si>
    <t>Nak selamat pakai bank islam. Apps pun susah buka, siap ada buat campaign guna ATM. Haha.
Paling selamat!
Tapi jangan risau, bank islam tengah buat apps baru. So, stay strong pengguna bank islam. Sikit lagi!</t>
  </si>
  <si>
    <t>https://x.com/Huummiiiii/status/1725897001240592540</t>
  </si>
  <si>
    <t>Bank islam orang lain buat dua apps, dia pun nak jugak. Tapi haram tak function pun</t>
  </si>
  <si>
    <t>https://x.com/httpdy_/status/1718485404398330346</t>
  </si>
  <si>
    <t>bank islam ni kenapa ek bodo betulaa apps lembab nak mampos</t>
  </si>
  <si>
    <t>https://x.com/syasyerrr/status/1722250645619765481</t>
  </si>
  <si>
    <t>mun apps bank islam ya da mulut kah, kali dah bisin nya lejuk nangga ku mala bukak 😞</t>
  </si>
  <si>
    <t>https://x.com/amirhaysss/status/1722983941131440322</t>
  </si>
  <si>
    <t>Duit STR masuk 2 hari dah, aku baru check harini🤣 kes baru install apps bank islam tu ja kalau tak smpai kesudah taktau</t>
  </si>
  <si>
    <t>https://x.com/DikMie/status/1728578620346814655</t>
  </si>
  <si>
    <t>Bank islam apps ni sebenarnya lagi teruk dari cimb... Tapi sebab yang pakai tak seramai cimb.. Takde lah nak kecoh sangat kot</t>
  </si>
  <si>
    <t>https://x.com/MrsSope/status/1714510068987916433</t>
  </si>
  <si>
    <t>Knpa bank Islam tak boleh bukak langsung? Website tak boleh, Apps pun tak boleh. I nak transfer duit tak dpt @myBankIslam</t>
  </si>
  <si>
    <t>https://x.com/_farfarfarahssi/status/1717098755101761809</t>
  </si>
  <si>
    <t>Apps bank rakyat ni kedua teruk selepas bank islam</t>
  </si>
  <si>
    <t>https://x.com/Aemer_/status/1729598504908009813</t>
  </si>
  <si>
    <t>Salah, bank Islam paling secure sbb apps freeze memanjang hacker pun jem nak curi</t>
  </si>
  <si>
    <t>https://x.com/shahirahsmsudin/status/1723372552922296461</t>
  </si>
  <si>
    <t>Dah lama tak pakai bank islam, sekali nak transfer duit kena download apps dulu, dah download nak register tak boleh pula. Dah tu nak buat lagu mano ni</t>
  </si>
  <si>
    <t>https://x.com/aliffikmalanuar/status/1716954158690083207</t>
  </si>
  <si>
    <t>Asal hari gaji jee Apps Bank Islam ni tak pernah tak bangang</t>
  </si>
  <si>
    <t>https://x.com/ahmdejad_/status/1728655731203899595</t>
  </si>
  <si>
    <t>teruk sgt bank islam @myBankIslam down ni apps tkleh guna sampai kad pun xleh guna !</t>
  </si>
  <si>
    <t>https://x.com/farizMFAR/status/1723161758817550672</t>
  </si>
  <si>
    <t>App Bank Islam ni tak mesra Face ID eh. Benak la asyik nak kena reset password. Tutup jela Face ID gini🫠</t>
  </si>
  <si>
    <t>https://x.com/muhammadnizam06/status/1722196999095963744</t>
  </si>
  <si>
    <t>Andai app bank Islam boleh jadi macam app Cimb Octo baru ni haihhh mungkin mesra alam sikit nak guna.</t>
  </si>
  <si>
    <t>https://x.com/Phajirah/status/1717217054917529620</t>
  </si>
  <si>
    <t>Nak carut rasa berdosa sebab ada perkataan belakang tu tapi apakan daya aku cuma manusia biasa. Bank islam ni memang kurang cerdik ke? Kalau rasa app ngko sucks tak payah doh buat app beria.</t>
  </si>
  <si>
    <t>https://x.com/myBankIslam/status/1729753817221042653</t>
  </si>
  <si>
    <t>Perkhidmatan Perbankan Mudah Alih-i TAP akan ditamatkan pada 31 Disember 2023. Sila bertukar ke aplikasi GO by Bank Islam untuk meneruskan sebarang aktiviti transaksi.
Kemas kini aplikasi GO by Bank Islam anda kepada versi terkini di Apple App Store, Google Play Store atau H ... https://t.co/czxZhzZMNE</t>
  </si>
  <si>
    <t>https://x.com/THEFIREBLASTOR/status/1727990732647284742</t>
  </si>
  <si>
    <t>@yukaazhr Hrm aku baru perasan, aku dh lama tak bukak bank islam app hahaha</t>
  </si>
  <si>
    <t>https://x.com/JibrilZul/status/1715685301207855513</t>
  </si>
  <si>
    <t>@izzatisidi Hahahaha stress betul dengan app Bank Islam ni.</t>
  </si>
  <si>
    <t>https://x.com/illegalquandary/status/1721747773329137830</t>
  </si>
  <si>
    <t>@hajardiyana marin nak qr kat cafe ya allah malu sbb app bank islam takleh load 😭😭</t>
  </si>
  <si>
    <t>https://x.com/suspicious_day/status/1729449709708952063</t>
  </si>
  <si>
    <t>@fruitcakesu @malissaali Pakai bank islam sis😂 sbb app dia lembab so confirm takde selera nak pakai duit dlm tu😂</t>
  </si>
  <si>
    <t>https://x.com/kkurachan_/status/1721478175702847501</t>
  </si>
  <si>
    <t>@kimited fahammm tu lah dulu phone saya yg vivo pun dia tak support app bank Islam go🥲</t>
  </si>
  <si>
    <t>https://x.com/z_aimi/status/1714206520131649732</t>
  </si>
  <si>
    <t>rakan rakan bank islam sekarang ni buat online payment diorang dah tak mintak no tac ke? selalunya kena pergi kat app dia nak approve tapi sekarang di approve gitu je kalau kat shopee hantar sms pon takde 😰😰</t>
  </si>
  <si>
    <t>https://x.com/kimited/status/1721478981697028453</t>
  </si>
  <si>
    <t>@kkurachan_ Ohh vivo. Btw td bila baca website, author tu kata benda ni jadi dkt vivo and huawei users. Bank islam tu hmm app dia hmm :) #ytjt 😭</t>
  </si>
  <si>
    <t>https://x.com/kaktingthinks/status/1723885947920773561</t>
  </si>
  <si>
    <t>@ainur_hassim rasanya standard for security measure untuk app kewangan. macam app HSBC, bank islam, wahed, versa. 
ke crash sis?</t>
  </si>
  <si>
    <t>https://x.com/mayfkhrddn/status/1716669088066613759</t>
  </si>
  <si>
    <t>@myBankIslam kenapa bank islam sekarang dah tak hantar no otp/kena tekan approve dekat app semasa nak buat pembayaran online. hanya perlu username dan password online banking. terus successfull 🙂 pelik</t>
  </si>
  <si>
    <t>https://x.com/meismiera/status/1717510495664832594</t>
  </si>
  <si>
    <t>@SyahmiRafsan Haha ya basic sangat dia punya app tu tapi okay la tak slow mcm bank islam haha. Lepastu dia siap pos kita punya QR Code yang utk letak dekat store tu walaupun kita bisnes online je.</t>
  </si>
  <si>
    <t>https://x.com/mhxqlr/status/1729537075387711943</t>
  </si>
  <si>
    <t>@ikarbertweet Kutuk apps bank islam sebab loading dia lama. Mau bikin panic tengah nak bayar qr, app loading. Dandan time tu orang dah beratur panjang. 😂</t>
  </si>
  <si>
    <t>https://x.com/rinrinarts/status/1723587028280017046</t>
  </si>
  <si>
    <t>@0xSeishin Go biz bank islam, asalkan ada bank islam bole buat free biz acc, accept tng jugak
Maybank pun ada free app biz jugak, bole tng juga tak silap aku</t>
  </si>
  <si>
    <t>https://x.com/Kirisato12/status/1733481525134688494</t>
  </si>
  <si>
    <t>Anyone have problem using stripe? This is the 3rd time i had problem with it 🥹 since i link it with Bank islam(BIMB), it say something about money fraud and i will got block from accessing my bank islam go apps for 12 hrs</t>
  </si>
  <si>
    <t>https://x.com/mamydiandian/status/1736969460408607108</t>
  </si>
  <si>
    <t>Aku sakit hati btl dgn apps go bank islam ne. Yihhh xboleh ka buat banking apps yg okay sikit? Asal mau byr guna qrpay, di situ juga dia loading smpai ke sudah. Last2 kena pakai acc lain. Klu hari gaji lg la, xpayah la berangan mau buka apps tu, sehari semalam dia loading. Tahi.</t>
  </si>
  <si>
    <t>https://x.com/afifiabdrahman/status/1736950994431557657</t>
  </si>
  <si>
    <t>5 minit loading apps bank islam GO masa nak scan QR bayar sarapan pagi tadi. Baru teringat hari gaji. Patut la macam siput. 😂</t>
  </si>
  <si>
    <t>https://x.com/dolphinblack_/status/1739495525853126674</t>
  </si>
  <si>
    <t>@EllyXrose Apps go biz bank islam</t>
  </si>
  <si>
    <t>https://x.com/datahaziq/status/1738172548247068947</t>
  </si>
  <si>
    <t>i know its not trying to be a new banking app like mae but if be u can link dengan current bank islam account then 💯</t>
  </si>
  <si>
    <t>https://x.com/ikanez/status/1739333630592524320</t>
  </si>
  <si>
    <t xml:space="preserve">@tattyhassan Head of Growth for Be U by Bank Islam (https://t.co/ChxWTCSeSL)
Need a banking app that lets open a savings account digitally, helps you create saving buckets and manage you monthly budget?
Download Be U.
And do let me know what you think </t>
  </si>
  <si>
    <t>https://x.com/ikanez/status/1736230512157741384</t>
  </si>
  <si>
    <t>@jaysukatidur the app is not tied to existing bimb acc. kene buka akaun baru via the Be U by Bank Islam app.</t>
  </si>
  <si>
    <t>https://x.com/YayanYaacob/status/1736266128031408581</t>
  </si>
  <si>
    <t>@xcornsalad @ikanez Akaun baru ☺️ Buka melalui app Be U by Bank Islam. Oh account ni pun tak perlu maintain minimum balance tau (zero balance!)</t>
  </si>
  <si>
    <t>https://x.com/al_majidee/status/1736285712943919508</t>
  </si>
  <si>
    <t>@syukrrr Boleh ke convert akaun bank islam sedia ada kepada Be U ni? Dan app dia lebih kurang macam MAE ke?</t>
  </si>
  <si>
    <t>https://x.com/dwaekkihannie/status/1732399723481636998</t>
  </si>
  <si>
    <t>@starsofseungmin kalau guna be u niii app yg bank islam biasa tu takyah guna dah ehh?</t>
  </si>
  <si>
    <t>https://x.com/ikanez/status/1736193407805235350</t>
  </si>
  <si>
    <t>@Hezrinmac @surayaror Yes, its a feature dlm Be U by Bank Islam app. 
But kene buka akaun savings baru la (dlm 10 mins usually da setel da).</t>
  </si>
  <si>
    <t>https://x.com/dwaekkihannie/status/1732405507464597616</t>
  </si>
  <si>
    <t>@starsofseungmin but still be u ni ada features yg macam app bank islam biasa lah kan? qr, transfer money, balance whtsoever tu?</t>
  </si>
  <si>
    <t>https://x.com/axzlannn/status/1731927424231973235</t>
  </si>
  <si>
    <t>Bank Islam has the worst app and online system ever. Bodo and super slow. I’m glad that I’m a Maybank user for my daily transaction</t>
  </si>
  <si>
    <t>https://x.com/stfdaus/status/1731609720304329120</t>
  </si>
  <si>
    <t>slowly app rhb jadi app bank islam. makin slow!</t>
  </si>
  <si>
    <t>https://x.com/b4mkl/status/1735268507900850424</t>
  </si>
  <si>
    <t>https://x.com/blueasyraff/status/1731253682011066783</t>
  </si>
  <si>
    <t>Selain app Bank Islam, app Celcom pun annoying. UI outdated, tak cantik.  UX apatah lagi.
Boleh join Persatuan/Kelab App Lapuk sekali dengan app PTPTN, JPJ dan seangkatan dengannya.</t>
  </si>
  <si>
    <t>https://x.com/progynaurva/status/1731616912638087643</t>
  </si>
  <si>
    <t>loading la sampai mampus app bank islam ni. nak bayar guna qr code langsung tak boleh. tak pernah tak menyusahkan org. islam pada nama tapi servis cm kafir</t>
  </si>
  <si>
    <t>https://x.com/nurultifaa/status/1730799475189580206</t>
  </si>
  <si>
    <t>Aku stress betul la dgn app Go bank islam ni. Siapa app developer dia? meh nak sembang jap hdhdhdkabxhdekfjf</t>
  </si>
  <si>
    <t>https://x.com/abdrahman139223/status/1731107725093015841</t>
  </si>
  <si>
    <t>App bank islam ni bukak saja2 laju je.sekali bile nk QR eh masa tu la prob.😭😭</t>
  </si>
  <si>
    <t>https://x.com/izzatymh/status/1731290599616356536</t>
  </si>
  <si>
    <t>Sekarang ni apahal app bank islam ni slow sgt ya Tuhan menguji kesabaran btl.</t>
  </si>
  <si>
    <t>https://x.com/tyrazmann/status/1735620211884143050</t>
  </si>
  <si>
    <t>when it comes to banking app i tetap rasa MAE wins 🥲 bank islam dengan cimb uhm.........</t>
  </si>
  <si>
    <t>https://x.com/b3ard3NG/status/1736236762496897101</t>
  </si>
  <si>
    <t>@ikanez Niceee. This app cannot bind to bank islam acc ? So basically same like mae in maybank ke ?</t>
  </si>
  <si>
    <t>https://x.com/kthyona/status/1739946771395338375</t>
  </si>
  <si>
    <t>@myBankIslam is there a problem with app bank islam now? because it keeps loading</t>
  </si>
  <si>
    <t>https://x.com/a1man_adn4n/status/1737497960089337874</t>
  </si>
  <si>
    <t>Semua app cash online dah ada card sendiri, benda ni cam bagus untuk org yg tanak overspend. Macam aq, aq transfer duit makan dalam tng ewallet pastu guna app dia or bayar guna card visa dia, so duit dalam bank islam yg aq tolak siap2 untuk saving takkan "ter"digunakan tibe2</t>
  </si>
  <si>
    <t>https://x.com/NurdiyanaAli/status/1733015560785633540</t>
  </si>
  <si>
    <t>@MyMaybank under Wealth on MAE, I used to have Tabung Haji savings listed. It is now gone. I could not do transfers to Tabung Haji. Do you have connection issues with TH?
P.S. please don’t make me go back to Bank Islam’s app 🥺</t>
  </si>
  <si>
    <t>https://x.com/EmeraldWada/status/1734064443104117067</t>
  </si>
  <si>
    <t>@myBankIslam Hello nak tanya..app bank islam go memang tengah prob ke?</t>
  </si>
  <si>
    <t>https://x.com/baebeejeong/status/1731235389468504254</t>
  </si>
  <si>
    <t>Eeeeee love sangat interface Be U by Bank Islam. I hope more people guna apps ni. https://t.co/rcNpOvVr8c</t>
  </si>
  <si>
    <t>https://x.com/icedsanalatte/status/1732690189263479055</t>
  </si>
  <si>
    <t>comel je apps Be U by Bank Islam ni &amp;amp; lurrve the design 😆🫶🏻 and my card just came today too https://t.co/vZyY7wu1W8</t>
  </si>
  <si>
    <t>https://x.com/yoshhisme/status/1737429704788082851</t>
  </si>
  <si>
    <t>Card Be U pun cantiksss. Sekali dengan apps dia comel. Yang penting apps tak slow walaupun under bank islam 🙌 https://t.co/nQMUJdcXfG</t>
  </si>
  <si>
    <t>https://x.com/asuraya968/status/1733086396846608866</t>
  </si>
  <si>
    <t>apps bank islam ni 😤</t>
  </si>
  <si>
    <t>https://x.com/nhbsza/status/1732568401703563308</t>
  </si>
  <si>
    <t>Apesal aku tak boleh buka apps bank islam ni guys 😔😔</t>
  </si>
  <si>
    <t>https://x.com/eucalyptusrainn/status/1733741744544747987</t>
  </si>
  <si>
    <t>Beli zus through apps ni level level buat bergaduh jelah macam apps bank islam</t>
  </si>
  <si>
    <t>https://x.com/izzzatiii/status/1736276280755331222</t>
  </si>
  <si>
    <t>this is bank islam?? i thought some budgeting apps lawanya</t>
  </si>
  <si>
    <t>https://x.com/zulismailfvr/status/1730458891593650531</t>
  </si>
  <si>
    <t>Bank islam pun apps ermmmmm</t>
  </si>
  <si>
    <t>https://x.com/qshhio/status/1736669519698116991</t>
  </si>
  <si>
    <t>Anugerah apps paling lousy jatuh kepada ~ bank islam</t>
  </si>
  <si>
    <t>https://x.com/syxhmansor/status/1740620900352102700</t>
  </si>
  <si>
    <t>time time gini lah apps bank islam takleh pakai haih</t>
  </si>
  <si>
    <t>https://x.com/yoshhisme/status/1730532760329322819</t>
  </si>
  <si>
    <t>MAE ni dah kenapa lately hauk sangat? Slowly nak jadi macam apps bank islam ke?</t>
  </si>
  <si>
    <t>https://x.com/fnaders_/status/1738904710789382652</t>
  </si>
  <si>
    <t>Apps celcom ni apa masalahnya loading lagi teruk dari apps bank islam pulak</t>
  </si>
  <si>
    <t>https://x.com/puterizoo/status/1736348220949995562</t>
  </si>
  <si>
    <t>@ikanez @getbeu nak tanya, from amount budget yang kita letak, the deduction based on spending through bank islam or kita boleh manually record dalam apps?</t>
  </si>
  <si>
    <t>https://x.com/nadianzfa/status/1738244824107790711</t>
  </si>
  <si>
    <t>Buka apps Celcom rasa macam tengah buka apps Bank Islam. Aku husnuzon dan bersabar, mungkin esok aku dapat checkout kek tapak kuda by ustaz? Who knows? Haha</t>
  </si>
  <si>
    <t>https://x.com/zhariframli/status/1738141494278861087</t>
  </si>
  <si>
    <t>Bank yg terpaling Islam ni,kalau tak reti buat apps. Xpayah buat.</t>
  </si>
  <si>
    <t>https://x.com/adibahrosli/status/1730501291619877187</t>
  </si>
  <si>
    <t>and surprisingly apps bank islam laju je tadi. mungkin sebab takde orang beratur belakang ahahah kalau ada tu memang sempat baca alfatihah dia punya loading</t>
  </si>
  <si>
    <t>https://x.com/dianxari/status/1733753217643868584</t>
  </si>
  <si>
    <t>weh apps zus ni dh boleh kawan ngn bank islam sama lembab loadingnya 😭</t>
  </si>
  <si>
    <t>https://x.com/Yustazi/status/1737751308046884897</t>
  </si>
  <si>
    <t>Hhahah i can relate this. Hr tu masa nak uruskan dokumen biasiswa, aku kena bukak acc bank islam balik. Mcm yg mula2 ni la, mcm2 diorang mtk itu ini. Nak kena print screen dr app mydigi utk sahkan no phone kita itulah inilah, ended up dia kata dah tutup, geram betul aku masa tu</t>
  </si>
  <si>
    <t>https://x.com/shahrulestar/status/1740413794122354856</t>
  </si>
  <si>
    <t>Aku pernah tanya HR sebab interview minggu lepas. Dia minta komen pasal app mereka. Aku cakap takda QR. Respon HR tu cakap GX Bank still in development. Macam E wallet bank islam tu jugak QR DuitNow sidai lama jugak 😂</t>
  </si>
  <si>
    <t>https://x.com/RohitSa87921837/status/1737522336298147985</t>
  </si>
  <si>
    <t>@theEmpress_11 @Zaira_Nizaam Oky .. per Islam mai tv aur digital video ko haram mana gaya hai intrest lena v haram hai to bank account mai interest kaise le rahe ho app ..  social media v haram hai I think so</t>
  </si>
  <si>
    <t>https://x.com/aunishokri_/status/1732357755544220080</t>
  </si>
  <si>
    <t>@jjaeniikim @littledalgi_ Awak cuba download BeU from Bank Islam pulak. Rasanya dia lebih kurang Mae apps</t>
  </si>
  <si>
    <t>https://x.com/fatinfarxx/status/1735576869045694766</t>
  </si>
  <si>
    <t>Cimb ni mcm sial ekk better bank islam laa even nak bukak apps tu lembab</t>
  </si>
  <si>
    <t>https://x.com/ilyaqien/status/1733134262390632607</t>
  </si>
  <si>
    <t>@dexterouslyfido Hahahaha, i duk ngajar guna apps bank islam. Dah lah apps dia kuno, mak pulak tanya macam2. Siap tulis step by step 😂</t>
  </si>
  <si>
    <t>https://x.com/starsofseungmin/status/1732401928112660966</t>
  </si>
  <si>
    <t>@dwaekkihannie dia boleh je guna apps biasa bank islam gakk damm depends gak kalau dam lagi selesa guna apps bank islam or guna be u takde masalah</t>
  </si>
  <si>
    <t>https://x.com/aina_mrdhh/status/1738080739542102462</t>
  </si>
  <si>
    <t>@_aingggg_ @K_Amin__ Same issue. Tapi saya prob kat apps sebab apps lag. Pergi bank islam, bagitau nak buka acc asb. Settled and process tu taklama pon.</t>
  </si>
  <si>
    <t>https://x.com/starsofseungmin/status/1732333754876821542</t>
  </si>
  <si>
    <t>@fiiseungkm Zaf gunaaaa apps Be U by bank islam fiii! Dia ada Tabung gak nama dia Nest ahahah</t>
  </si>
  <si>
    <t>https://x.com/starsofseungmin/status/1732405771294707926</t>
  </si>
  <si>
    <t>@dwaekkihannie benar sekaliiii!! be u ni sama je cam apps bank islam boleh transfer boleh tgk baki boleh qr dammm</t>
  </si>
  <si>
    <t>https://x.com/MamasRazak/status/1737332356657390007</t>
  </si>
  <si>
    <t>Ye ak yg uruskan segala jenis perbelanjaan &amp;amp; pembayaran. Even ak pegang 2 apps bank suami (mae &amp;amp; affin). Die pegang b.islam je. Haha</t>
  </si>
  <si>
    <t>https://x.com/pandaimakanayam/status/1737250949071319178</t>
  </si>
  <si>
    <t>@SKMM_MCMC Review Kata sebaliknya. Apps be u lancar dari bank Islam punya, aku tak buka lagi. Baca orang dah guna.</t>
  </si>
  <si>
    <t>https://x.com/mlsfikir_/status/1735485579020943382</t>
  </si>
  <si>
    <t>@myBankIslam bank islam ni selalu sangat Apps problem kenapa eh? 🤦🏻</t>
  </si>
  <si>
    <t>https://x.com/mlsfikir_/status/1735522644962029600</t>
  </si>
  <si>
    <t>@balthazarare Lah bodoh. Dh aku ada Apps bank islam aku komenlah bodo. Jenis mcm kau ni lah tk boleh nk terima komen. Kau ke yg buat Apps bank islam ni lahanat? Patutlah bnyk problem mcm otak kau.</t>
  </si>
  <si>
    <t>https://x.com/mlsfikir_/status/1735520713090727975</t>
  </si>
  <si>
    <t>@myBankIslam Ok cun dh ok dh. Kalau tak 2 hari apps bank islam ni tk boleh guna. Bukan sekali dua je benda ni jadi.</t>
  </si>
  <si>
    <t>https://x.com/prncssmimie/status/1743863967980949753</t>
  </si>
  <si>
    <t>U think u can doubt my level of patience. I still use bank islam go apps 😏</t>
  </si>
  <si>
    <t>https://x.com/dhduls/status/1741996672719458650</t>
  </si>
  <si>
    <t>Be U bank islam ni ganti Bank Islam Go apps ke?</t>
  </si>
  <si>
    <t>https://x.com/abikhsan/status/1751056859187011726</t>
  </si>
  <si>
    <t>@myBankIslam Apps Go Bank Islam masih tak stabil ke? Setiap kali nak guna asyik loading memanjang jer....</t>
  </si>
  <si>
    <t>https://x.com/atxfxh/status/1747139392890916933</t>
  </si>
  <si>
    <t>Bank Islam tak payah buat apps lah.
Atau letak go secure tu dekat website je senang.
Ada apps pun loading je memanjang.</t>
  </si>
  <si>
    <t>https://x.com/mocharmyx/status/1743177682056315144</t>
  </si>
  <si>
    <t>hello @getbeu may i know if Be U app is related with prev existing acc in Bank Islam app? do we need to login or register for Be U?</t>
  </si>
  <si>
    <t>https://x.com/AmreeZaid/status/1744575702094217593</t>
  </si>
  <si>
    <t>@AmirulAbu Be U dari Bank Islam. Boleh bukak online je. Mungkin soalan tang lebih tepat adalah adakah Be U beza dari app Bank Islam. Aku tak terai, tapi aku tak rasa boleh login</t>
  </si>
  <si>
    <t>https://x.com/SofinaSoFinance/status/1743192902803869787</t>
  </si>
  <si>
    <t>Baru buat account BeU by Bank Islam untk dijadikan account bill payments. Teruja dgn user-friendliness n funkiness of the interface. Drpd app dia, ke banking features dia, ke customer service dia. Tgklah ni kad sampai rumah pun envelope gini. I’m like a kid in a candy store lol https://t.co/znp1m0SZds</t>
  </si>
  <si>
    <t>https://x.com/mokkiio/status/1745282640360714259</t>
  </si>
  <si>
    <t>bank islam punya app memang macam snjsjsfbskdh!!! menyakitkan hati</t>
  </si>
  <si>
    <t>https://x.com/AweenZhr/status/1746763078921060671</t>
  </si>
  <si>
    <t>Bank Islam app took forever to respond. haih ! menipis kesabaranku.</t>
  </si>
  <si>
    <t>https://x.com/mamydiandian/status/1751438197006176379</t>
  </si>
  <si>
    <t>Kadang rasa give up btl la guna app go bank islam ne. Tiap kali guna mesti rasa mau memaki. Haishhhhh. Tu belum kau mau byr pakai qr d kaunter. Baik xpayah la. Bikin malu baiiii</t>
  </si>
  <si>
    <t>https://x.com/yoongsbella/status/1751073309968764974</t>
  </si>
  <si>
    <t>tolonglah ada account maybank or cimb 😞 penatla asyik meng-qr kan untuk orang lain. maybank punya app ni kira convenient gila macam2 fx. tak habehla bsn n bank islam dia yang sampai kiamat pun belum boleh tentu habis load 🥲</t>
  </si>
  <si>
    <t>https://x.com/wanderfulcolour/status/1748696673587458393</t>
  </si>
  <si>
    <t>Bank Islam mmg takde software engineer berkaliber ke nk fix app diorang smh</t>
  </si>
  <si>
    <t>https://x.com/FaRamyun/status/1746445495533490664</t>
  </si>
  <si>
    <t>Tapi yg paling sampah sekali mestila app bank islam.</t>
  </si>
  <si>
    <t>https://x.com/tyyyyy41/status/1743634188706754696</t>
  </si>
  <si>
    <t>Apa masalah app bank islam ni 😭? Dah 2 3 hari dah ni dok keraih lagutu ja. Tak boleh nak bukak pon. Aku nak bayaq duit sewa ni 😭. Kalau transfer through website, nanti nak kena bukak kat app &amp;amp; tekan confirm kat situ gak. Dah tu lagumana ni? Esok last bayaq 😭</t>
  </si>
  <si>
    <t>https://x.com/nu_online/status/1746794185804701895</t>
  </si>
  <si>
    <t>Kerja di Bank Konvensional?
Emang boleh? 🤔
Ini, penjelasan hukum orang Islam kerja di bank konvensional.
#NUOnline #VideoNUOnline
___
Download NU Online Super App, aplikasi keislaman terlengkap!
https://t.co/RaNF6Fzk6E 
(Android/iOS) https://t.co/u3EWFdzihp</t>
  </si>
  <si>
    <t>https://x.com/Hanisszuu/status/1750936448864559315</t>
  </si>
  <si>
    <t>@myBankIslam hi app dengan website memang down ke bank islam</t>
  </si>
  <si>
    <t>https://x.com/Mambu_com/status/1742108738519994481</t>
  </si>
  <si>
    <t>Bank Islam, Malaysia’s largest provider of Shariah-compliant financial solutions, launched its innovative cloud-native digital banking app on Mambu. Learn more about how the bank is bringing financial inclusivity to the region. https://t.co/THvP49d8iC</t>
  </si>
  <si>
    <t>https://x.com/muhdzahari/status/1749956821992046751</t>
  </si>
  <si>
    <t>@abahlubna Bank Islam ke? Kak ipar aku kena unknown transaction setiap 1-2 minit, call bank dimintak report polis. Kejadian malam, pagi esok submit report ke bank dah kosong dah baki. Tapi tu kad debit la.
Bank sekarang kena ada feature freeze card kat a</t>
  </si>
  <si>
    <t>https://x.com/izzat_hafizz/status/1745621886212636870</t>
  </si>
  <si>
    <t>Apps paling tak function selain Bank Islam 😪 @PTPTNOfficial https://t.co/3SBCWMFKe7</t>
  </si>
  <si>
    <t>https://x.com/syzeym/status/1749946302488883702</t>
  </si>
  <si>
    <t>Apps bank islam tok ng apa la eh</t>
  </si>
  <si>
    <t>https://x.com/cAhaYaKU_96/status/1752113278262870480</t>
  </si>
  <si>
    <t>First time pakai online banking mobile apps bank islam.. would be my last time using it..</t>
  </si>
  <si>
    <t>https://x.com/mupekkae/status/1751148520575557883</t>
  </si>
  <si>
    <t>bru tau apps bank islam bleh wk tubik duit tabung haji 😬😬😬</t>
  </si>
  <si>
    <t>https://x.com/aaavery9/status/1748290595700023610</t>
  </si>
  <si>
    <t>Woiiii lembab tok apps bank islam ni</t>
  </si>
  <si>
    <t>https://x.com/nurasyiqinn_/status/1742356861146595579</t>
  </si>
  <si>
    <t>Apps bank islam nii makin mencabar kesabaran pulak ea</t>
  </si>
  <si>
    <t>https://x.com/appey97/status/1743963270678184037</t>
  </si>
  <si>
    <t>apps bank islam xperlu pukul 12 mlm pon, tiap2 jam mmg apps tu bangang</t>
  </si>
  <si>
    <t>https://x.com/haruviss/status/1749585302187069708</t>
  </si>
  <si>
    <t>aku je ke yang tak boleh bukak apps bank islam ni?</t>
  </si>
  <si>
    <t>https://x.com/itsMeSepetz/status/1751944479677022710</t>
  </si>
  <si>
    <t>Apps bank islam ni memang dicipta untuk menguji keimanan dan kesabaran.</t>
  </si>
  <si>
    <t>https://x.com/ayshahrosli/status/1744018341508042825</t>
  </si>
  <si>
    <t>cash sikit. ewallet sikit. maybe sebab selalu nak bayar qr guna apps bank islam, dia takmau loading. so prepare la untuk time begini 🤣</t>
  </si>
  <si>
    <t>https://x.com/NazFarMdRah/status/1741755635778421068</t>
  </si>
  <si>
    <t>Mujur bank Islam ak x set secure lg..mlas nk download byk apps kat phone</t>
  </si>
  <si>
    <t>https://x.com/HisyamAzizi/status/1747214602247758283</t>
  </si>
  <si>
    <t>Setahun jugaklah aku tunggu apps Bank Islam ni membaik. Sampai aku dah bukak akaun dekat bank lain</t>
  </si>
  <si>
    <t>https://x.com/nsuffiah_/status/1745733696643318064</t>
  </si>
  <si>
    <t>bank islam ni mmg bangang betul lembab tak efficient sibuk nak buat apps tp lembab</t>
  </si>
  <si>
    <t>https://x.com/aifiqah/status/1751220814824001789</t>
  </si>
  <si>
    <t>Ya ampunn stress nya aku dengan bank islam ni. Aku dah tukar password kt web, tapi kt apps kata salah password.</t>
  </si>
  <si>
    <t>https://x.com/syifa_iu8/status/1743835225913000264</t>
  </si>
  <si>
    <t>GOSECURE BANK ISLAM paling menyusahkan dan paling annoying! Baiki lah apps tu jadi better sikit. Ini tidak, dari dulu sampai ke tahun baru SAME JE!</t>
  </si>
  <si>
    <t>https://x.com/FaRamyun/status/1746443186804023405</t>
  </si>
  <si>
    <t>Dalam hidup ni ada 2 benda yg suka menyusahkan waktu orang tengah urgent. Pertama line celcom. Kedua apps online banking bank islam. Dua-dua mcm sampah.</t>
  </si>
  <si>
    <t>https://x.com/afq_ifwt/status/1746148062500892703</t>
  </si>
  <si>
    <t>@EJ106874644948 Bank islam nak sponsor? Mcm impossible je. Apps bank islam tak boleh pakai hahaha</t>
  </si>
  <si>
    <t>https://x.com/wuwidontcare/status/1745318313675378928</t>
  </si>
  <si>
    <t>@myBankIslam hello , apps bank islam ni pahal nak masuk pun tak boleh . menyusahkan orang jelah dah berapa hari macam ni haih</t>
  </si>
  <si>
    <t>https://x.com/azmilalimi/status/1750059027789451334</t>
  </si>
  <si>
    <t>Anyway beli tiket erl pakai apps 10% off. Pakai kad bank islam 20% off.</t>
  </si>
  <si>
    <t>https://x.com/ijatajiji/status/1748602513303990654</t>
  </si>
  <si>
    <t>@zahiruliman Bukan directly bawah senangpay. Apps ni bank islam punya actually.</t>
  </si>
  <si>
    <t>https://x.com/_ayang_ayang_/status/1743212852989907446</t>
  </si>
  <si>
    <t>@lurvsbb Tak laa .. ni bank islam , kena download apps dia jaa</t>
  </si>
  <si>
    <t>https://x.com/BusinessTodayM1/status/1744635952650490349</t>
  </si>
  <si>
    <t>Zurich, https://t.co/nw6ZByeqaZ, Bank Islam Collaborate; Introduce Digital Takaful Solutions On Be U Apps
https://t.co/ip4DKJSUtc</t>
  </si>
  <si>
    <t>https://x.com/PTPTNOfficial/status/1747424814099546623</t>
  </si>
  <si>
    <t>@ZD7677 Hi,untuk makluman perkhidmatan pengeluaran SSPN Prime melalui apps myPTPTN masih lagi sedang diselenggara dan sebarang makluman akan dimaklum dari semasa ke semasa.Pengeluaran juga boleh dilakukan melalui kaunter PTPTN atau ATM Bank Islam dan Bank</t>
  </si>
  <si>
    <t>https://x.com/PTPTNOfficial/status/1746699393854804280</t>
  </si>
  <si>
    <t>@danielncc Hi,untuk makluman pengeluaran SSPN Prime melalui apps myPTPTN masih lagi sedang diselenggara dan makluman akan dimaklum dari semasa ke semasa. Pengeluaran juga boleh dilakukan melalui kaunter pejabat PTPTN atau melalui ATM Bank Islam dan Bank R</t>
  </si>
  <si>
    <t>https://x.com/PTPTNOfficial/status/1746697498226479204</t>
  </si>
  <si>
    <t>@danielncc Hi,untuk makluman pengeluaran SSPN melalui apps myPTPTN masih lagi sedang diselenggara dan makluman akan dimaklum dari semasa ke semasa. Pengeluaran juga boleh dilakukan melalui kaunter pejabat PTPTN atau melalui ATM Bank Islam dan Bank Rakyat.</t>
  </si>
  <si>
    <t>https://x.com/KatakPu84754909/status/1753780633296675098</t>
  </si>
  <si>
    <t>@myBankIslam  I have a problem regarding with your apps and my acc.
1. Try to open Go Bank Islam app however it crash I didn’t get to log in.
2. I try to register in Be U however I can’t get verification number even though my phone number is right.</t>
  </si>
  <si>
    <t>https://x.com/rudy_mages21/status/1756791899166543922</t>
  </si>
  <si>
    <t>@dinieiyliahariq @brgsjks Compare ngan bank islam go memang. Tapi ada app baru diorang nama Be U</t>
  </si>
  <si>
    <t>https://x.com/encik_alif/status/1753995862764896641</t>
  </si>
  <si>
    <t>Apps Bank Islam go ni orait ke tak ni? Asyik loading je. Bukan scammer je tak minat, customer pun boleh bosan gini. 🤦🏻</t>
  </si>
  <si>
    <t>https://x.com/_hxkimi/status/1761695894972637336</t>
  </si>
  <si>
    <t>Lepas tu, buka apps bank islam go.. server error pulak.. macam kimk je..</t>
  </si>
  <si>
    <t>https://x.com/hijabul_crewz/status/1760316596978077718</t>
  </si>
  <si>
    <t>@myBankIslam nak tanya, dah kenapa apps bank islam go asyik duk mintak tukar password? dah berapa kali tukar password dah, asyik tak terima je. padahal dah follow semua syarat dia ada nombor ada huruf ada simbol special...haduyyy</t>
  </si>
  <si>
    <t>https://x.com/eimannaufal/status/1760156155547152528</t>
  </si>
  <si>
    <t>@fkrzlkfl Harap ada satu standard keluar dari bnm. Apps mesti rating lebih 3 dalam app store or play store. Hahah. Sekarang ni dlm play store
MAE: 3.5
Cimb octo : 3.6
Hsbc 4.5 (although not that good actually)
Affin 2.8
Gxbank 3.5
Go by bank islam 2.2 💀</t>
  </si>
  <si>
    <t>https://x.com/amir_rool/status/1753656404014203070</t>
  </si>
  <si>
    <t>is that...
bank islam punya apps noti? 😂</t>
  </si>
  <si>
    <t>https://x.com/dindamawar_/status/1760605305820631507</t>
  </si>
  <si>
    <t>Skrg apps bank islam lagi laju dari celcomlife ni. 😪 https://t.co/SdYbcuNuCy</t>
  </si>
  <si>
    <t>https://x.com/dnylrsli/status/1761689057242083666</t>
  </si>
  <si>
    <t>cantik gila interface apps Be U by Bank Islam ni !!!😍😍😍 https://t.co/1EdqFAfka7</t>
  </si>
  <si>
    <t>https://x.com/nidddzhoom/status/1761721308667343208</t>
  </si>
  <si>
    <t>Apps bank islam tgh down ke tu?</t>
  </si>
  <si>
    <t>https://x.com/thdew_/status/1761717380277993951</t>
  </si>
  <si>
    <t>Rotten apps
1. Unifi
2. Cimb click
3. Bank islam</t>
  </si>
  <si>
    <t>https://x.com/ouhitsv/status/1761705662013428146</t>
  </si>
  <si>
    <t>Selain apps bank islam, ptptn ponnn samaa jee selalu under maintenance 😔</t>
  </si>
  <si>
    <t>https://x.com/alifmegat/status/1759183968111599868</t>
  </si>
  <si>
    <t>@johnbukanjohan Mari kita ingat rukun haji adalah untuk yang mampu sahaja , kalau dah sampai kena hutang maknanya kau tak mampu lagi, dia jadi haji riba nama je bank islam tapi slow macam apps</t>
  </si>
  <si>
    <t>https://x.com/hazzzzs/status/1761694795104457004</t>
  </si>
  <si>
    <t>Bank Islam tengah problem ke?? Pakaii apps loading ja manjang, pakai website pulakk tak boleh buat transaction. Allahu</t>
  </si>
  <si>
    <t>https://x.com/kayy_kiaa/status/1761699970707792286</t>
  </si>
  <si>
    <t>APPS BANK ISLAM NI MEMANG MEMANJANG NAK JAMMED KA ?????!!!??!?!!!? 😫😫😫😫😫😫😫</t>
  </si>
  <si>
    <t>https://x.com/UmarMarbeb/status/1758393906306462145</t>
  </si>
  <si>
    <t>Apps Bank Islam ni memang menguji kesabaran betul lah</t>
  </si>
  <si>
    <t>https://x.com/yoesyushi/status/1761710065747476962</t>
  </si>
  <si>
    <t>dah kenapa tak boleh log in apps bank islam ni</t>
  </si>
  <si>
    <t>https://x.com/syahmialias_/status/1759774466186616969</t>
  </si>
  <si>
    <t>bank islam dah buat apps baru mcm mae app😂</t>
  </si>
  <si>
    <t>https://x.com/tyqafauzi/status/1761707862798356981</t>
  </si>
  <si>
    <t>sabar je la dengan Bank Islam apps ni 😒</t>
  </si>
  <si>
    <t>https://x.com/zzzzzzzahida/status/1761705555369046460</t>
  </si>
  <si>
    <t>Oh bank islam sistem down, ingat apps dah kena hack ☠️ down kawe kalau gitu</t>
  </si>
  <si>
    <t>https://x.com/mazxing/status/1759920097177874475</t>
  </si>
  <si>
    <t>If korang pengguna Bank Islam &amp;amp; nak menabung macam ni korang boleh install apps Be U. Be U tabung online kita, selain menabung boleh juga sedekah or send duit pada orang lain. This one under bank islam. Dah setahun i guna alhamdulillah duit i selamat je https://t.co/mwh7FqvSQ8</t>
  </si>
  <si>
    <t>https://x.com/pencintaikan/status/1761579952527560758</t>
  </si>
  <si>
    <t>Apps rhb, bank islam tak boleh berfungsi dengan baik. Mae pun sama. Ingatkan salah apps, tapi tengok orang lain ok je. Memang phone la problem ni. Nak reset malas. Nampaknya, kena tukar phone baru jugalah setelah hampir 5 tahun guna phone ni 😓</t>
  </si>
  <si>
    <t>https://x.com/kkunttum/status/1761706370217443408</t>
  </si>
  <si>
    <t>bank islam punya apps ni sehari kalau tak memalukan aku mmg tak sah tau. tiap kali nak belii mesti kau downn</t>
  </si>
  <si>
    <t>https://x.com/runrickyrunrun/status/1754465749656309837</t>
  </si>
  <si>
    <t>Umobile dgn bank islam dua2 babi..tgh time penting line bangsat combo apps bebal</t>
  </si>
  <si>
    <t>https://x.com/amer__aljeffrey/status/1761730679048712353</t>
  </si>
  <si>
    <t>App Bank Islam korang okay tak? Ke aku je?</t>
  </si>
  <si>
    <t>https://x.com/ahmaddhiariz/status/1761729846907154546</t>
  </si>
  <si>
    <t>name: Bank Islam
app: Bank Laknatullah</t>
  </si>
  <si>
    <t>https://x.com/nazzzzzzzzzz/status/1760931444166381668</t>
  </si>
  <si>
    <t>bank islam ni app paling sial pernah aku jumpa</t>
  </si>
  <si>
    <t>https://x.com/acaplisme/status/1758297711890334110</t>
  </si>
  <si>
    <t>Style app bsn, better dari bank islam actualy haha</t>
  </si>
  <si>
    <t>https://x.com/DeMrscullens5/status/1762107558612054327</t>
  </si>
  <si>
    <t>App bank islam t.kasih</t>
  </si>
  <si>
    <t>https://x.com/itsizzritory/status/1761708830155796847</t>
  </si>
  <si>
    <t>Haih bank islam app ni kan masalah betul</t>
  </si>
  <si>
    <t>https://x.com/iniialahaku/status/1759835523617870334</t>
  </si>
  <si>
    <t>App Go Bank Islam ni dah boleh masuk rank app paling tak function sekali aku rasa...</t>
  </si>
  <si>
    <t>https://x.com/dearnymphadora/status/1753073526540816571</t>
  </si>
  <si>
    <t>Bank islam app really dont want you to spend</t>
  </si>
  <si>
    <t>https://x.com/meIonppang/status/1753330579502924008</t>
  </si>
  <si>
    <t>bank islam app tgh down ke anak babi</t>
  </si>
  <si>
    <t>https://x.com/kuroogan/status/1761677497664700441</t>
  </si>
  <si>
    <t>App bank islam ni kan haish</t>
  </si>
  <si>
    <t>https://x.com/Khairulnoah7/status/1761703123402518950</t>
  </si>
  <si>
    <t>bank islam mmg bodo ke app dia</t>
  </si>
  <si>
    <t>https://x.com/yesthisissuha/status/1754088876057252081</t>
  </si>
  <si>
    <t>harap lepasni bank islam plk improve app 😭 kalau tak saya close acc auuu. ini amaran 😾</t>
  </si>
  <si>
    <t>https://x.com/QXptaXIg/status/1755595570687959497</t>
  </si>
  <si>
    <t>Bila la Bank Islam ni nak berubah. App asyik hang sentiasa.</t>
  </si>
  <si>
    <t>https://x.com/laksaj0hor/status/1759920195332911594</t>
  </si>
  <si>
    <t>apa gampang sangat app bank islam ni</t>
  </si>
  <si>
    <t>https://x.com/fateensyafiqahh/status/1760293902979096650</t>
  </si>
  <si>
    <t>ku rasa mok gigit app bank islam tok apahal lambat ilak 😭</t>
  </si>
  <si>
    <t>https://x.com/aeyka_syakirah/status/1761736794348109900</t>
  </si>
  <si>
    <t>App bank islam ni nak update password pun kemain loading lama 😌😌😌😌</t>
  </si>
  <si>
    <t>https://x.com/jasmiineeft1/status/1761692369379070381</t>
  </si>
  <si>
    <t>App Bank islam problem ke😭 dari tadi loading</t>
  </si>
  <si>
    <t>https://x.com/nvintxn/status/1761994826164457964</t>
  </si>
  <si>
    <t>Nak tanya app bank islam problem lagi ke huwaaa😭</t>
  </si>
  <si>
    <t>https://x.com/J1SUNGNISM/status/1760515787830579594</t>
  </si>
  <si>
    <t>balik kelas lapar apa semua pastu nak tunggu apps bank islam loading pulak macam cilake ye. penatlah sabar balik kelas exhausted macam ni memang tak reti sabar dah bodo aku nangis je apa pun tak dapat. makanan tak dapat lapar tak hilang memang sial je.</t>
  </si>
  <si>
    <t>https://x.com/mieraiechan/status/1760862952385868005</t>
  </si>
  <si>
    <t>Apps bank islam ni asal takleh masuk eh</t>
  </si>
  <si>
    <t>https://x.com/Leeydhiaa/status/1760307556193653181</t>
  </si>
  <si>
    <t>Perlu kesabaran yg tinggi oh ada apps bank islam ni , mw buka dia tu astga payah tunggu 😭</t>
  </si>
  <si>
    <t>https://x.com/suhairiza91/status/1758868166271541602</t>
  </si>
  <si>
    <t>Sakit ati gila dgn bank islam pnya apps.. dia pnya loading memg smpai kesudah xmau bukak🥴🥴</t>
  </si>
  <si>
    <t>https://x.com/suraya2406/status/1760091867558113694</t>
  </si>
  <si>
    <t>@adahunnylove @amarusen80 @nbells_ @BNM_official Kalu nk letak sikit² min RM10 bole invest dlm unit trust bank islam, guna apps BEST.</t>
  </si>
  <si>
    <t>https://x.com/thenotoriousluq/status/1762065475360682315</t>
  </si>
  <si>
    <t>Apps bank islam ni memang dari semalam tak boleh guna ke ? Stress nya aku 😫😫😫</t>
  </si>
  <si>
    <t>https://x.com/wanderwithwan/status/1755571032927433109</t>
  </si>
  <si>
    <t>Biasa aku guna cdm bank Islam sebab paling rapat ngan aku. Lepastu transfer bank lain. Noh harini lepas aku cdm, apps takleh bukok. 
Sumpah nak maki</t>
  </si>
  <si>
    <t>https://x.com/SepotatoMaryamm/status/1761699738955681893</t>
  </si>
  <si>
    <t>Haih kenapa ek apps bank islam ni, stress lah nak buat transaction tak boleh. Dah guna website kena masuk apps jugak. Masalahnya apps crash</t>
  </si>
  <si>
    <t>https://x.com/meishelmie/status/1761706036489298131</t>
  </si>
  <si>
    <t>@myBankIslam Bank Islam please fix your apps la. Yang lambat tu toksah dok cakap lah. dah 2024 ni. takkan nak tunggu kiamat</t>
  </si>
  <si>
    <t>https://x.com/Asyafiqa1/status/1760670873768571036</t>
  </si>
  <si>
    <t>Hm sampai skrg aku rasa bank islam ni tak mesra customer. Tak kira la apps and urusan lain pon sama. Maybank juga yang paling ok.</t>
  </si>
  <si>
    <t>https://x.com/ethereallln/status/1762714272793251956</t>
  </si>
  <si>
    <t>Haritu macam ada orang share apps apa nak saving kalau bank islam. Tapi lupa pulak nak ss</t>
  </si>
  <si>
    <t>https://x.com/hawanabillaa/status/1761743070213882358</t>
  </si>
  <si>
    <t>@izzyansyazwani Kalau ada bank islam dalam apps tu dah siap option pilihan sadaqa kita pilih ja nak masukkan mana</t>
  </si>
  <si>
    <t>https://x.com/f_aghah/status/1754801524579139639</t>
  </si>
  <si>
    <t>bank islam ni kalau hang dalam keadaan urgent elak la bukak apps dia kalau takmau sakit hati</t>
  </si>
  <si>
    <t>https://x.com/nu_yeeeeen/status/1762020436119028017</t>
  </si>
  <si>
    <t>bank islam ni ada masalah apa ni? dari tadi nak bukak loading je memanjang. pakai wifi ke data ke sama je ni. hello @myBankIslam boleh tengok tak sistem apps yg lembab nak mampus tu apa masalah</t>
  </si>
  <si>
    <t>https://x.com/czaritzaa/status/1752887975695032438</t>
  </si>
  <si>
    <t>kenapa ye ada apps yg annoying ni. https://t.co/q2wBAszhWE dngn bank islam selalu menyakitkan hati aku haha</t>
  </si>
  <si>
    <t>https://x.com/SHAHIKAII/status/1762755564424286653</t>
  </si>
  <si>
    <t>@shiI4u aah apps 😭 lag tak macam bank islam</t>
  </si>
  <si>
    <t>https://x.com/hirinnnn/status/1760517260693958937</t>
  </si>
  <si>
    <t>@myBankIslam saya masih belum dapat login ke apps bank islam. bila buka apps terus dia auto blank page. saya dah tukar phone baru pun masih belum ok ni cik</t>
  </si>
  <si>
    <t>https://x.com/bak4kateme/status/1754111363100938454</t>
  </si>
  <si>
    <t>pls lah kelakar sangat kalau kena tunggu customer open app bank islam lama diorang cam “sorry kak bank islam 😭😭😭😭”</t>
  </si>
  <si>
    <t>https://x.com/qieraaaa/status/1761691325832044636</t>
  </si>
  <si>
    <t>Tengah nak book homestay eh tetiba app bank islam tak boleh. Terus stuck tak leh buat payment. Nak tukar bank lain tetiba pulak homestay tu dah unavailable.</t>
  </si>
  <si>
    <t>https://x.com/pineapplesmh/status/1761676300203549096</t>
  </si>
  <si>
    <t>bank islam punya bangsat ni tak main2 ye, dia kalau boleh harini bukak app esok lusa baru siap loading 😇</t>
  </si>
  <si>
    <t>https://x.com/syzvvn/status/1755584168195747868</t>
  </si>
  <si>
    <t>@LuqmanRom Even one bank has more than one app right. The worst is public bank lol. I like Mae the most, and cimb octo is not bad as well (not clicks app). Bank Islam 2 U or whatever the name looks clean. But I don’t use it</t>
  </si>
  <si>
    <t>https://x.com/shahiraliyanaa/status/1754425464054222959</t>
  </si>
  <si>
    <t>Fuhhh finally? Punyalah slow compared to other banks yg dh lama tukar. Dhlah website pun complicated nk buat transaction tuu. Last2 transfer semua duit to other banks sbb renyah kauuu. Hopefully app dia user friendly mcm bank islam. Bank islam mmg slow, but dia plg user friendly.</t>
  </si>
  <si>
    <t>https://x.com/wonsupersya/status/1761738143597003245</t>
  </si>
  <si>
    <t>ehhhh lah kau ni bank islam time camni lah nak crash apa bagai. website tak boleh app pun tak boleh.</t>
  </si>
  <si>
    <t>https://x.com/iniialahaku/status/1759836384700076285</t>
  </si>
  <si>
    <t>Semalam masa dekat Ikea, transaction over limit, atm pon over limit. Try la nak transfer, bila log masuk ja app Go Bank Islam tu "Server Error". Masa tu jam 9.55 malam. Ikea nak tutup dah ni aku dok mengelabah nak bayaq tak boleh.</t>
  </si>
  <si>
    <t>https://x.com/faizalsulaiman/status/1762337814400893407</t>
  </si>
  <si>
    <t>@myBankIslam App bank islam di phone saya tak dapat screenshot. Cuma ditulis disitu Server Error. unable to connect to the server. Ada 2 options. Cancel &amp;amp; Try Again. Sudah try again. Sudah  jugak install unistall. Masih sama.</t>
  </si>
  <si>
    <t>https://x.com/danielminho_/status/1764336605836517776</t>
  </si>
  <si>
    <t>@ikanez @aswadi_didi @nekoketew What I could see is. Later on, don't know how many years. Bank Islam app will be migrated to Be U. Same move macam MBB. Migrate M2U to MAE.</t>
  </si>
  <si>
    <t>https://x.com/syifa_iu8/status/1768454257764884808</t>
  </si>
  <si>
    <t>@myBankIslam nombor telefon saya. Kalau nak cakap masalah telco, saya siap buka acc Be U by Bank Islam tadi, senang je dapat code. Ha macam mana tu? Dok ke berat 66 gitu? Nak kata ada latest update, takde. Dah check kat google play store dan app store. Sa</t>
  </si>
  <si>
    <t>https://x.com/ainulmazwin/status/1771077243609231442</t>
  </si>
  <si>
    <t>Totally sampah apps Go bank islam ni. Whats bad decision guna bank islam as my biz account. Rasa nak tutup je account  ni</t>
  </si>
  <si>
    <t>https://x.com/fqtina_/status/1763435216486711698</t>
  </si>
  <si>
    <t>Apps go bank islam plis jangan uji kesabaranku ya. Loading dari tadi, berapa minit kena tggu ni !!</t>
  </si>
  <si>
    <t>https://x.com/syifa_iu8/status/1768254575365251163</t>
  </si>
  <si>
    <t>Mintak tolong sangat2 dekat Bank Islam untuk improve apps Go Bank tu. Penat rasanya nak kena Go Secure tu. TOLONG SANGAT2.....</t>
  </si>
  <si>
    <t>https://x.com/syifa_iu8/status/1768453872400683146</t>
  </si>
  <si>
    <t>@myBankIslam Hai admin, saya nak tanya. Apps Go Bank Islam ni improve tak sebenarnya? Sebab masalah yang sama je. Loading, clear data, reinstall apps, restart phone tetap sama. Sekarang ni, saya duk request IAC Code dari semalam lagi, hari ni dah cuba lag</t>
  </si>
  <si>
    <t>https://x.com/mxhdaqil/status/1769650241740124456</t>
  </si>
  <si>
    <t>rhb punya apps ngan bank islam dua2 paling bodoh dalam sejarah melayu</t>
  </si>
  <si>
    <t>https://x.com/nekoketew/status/1763877858123059524</t>
  </si>
  <si>
    <t>Same, i used to simpan savings dalam Bank Islam, sebab sometimes nak buka apps untuk transfer duit, dia loading boleh sampai sebulan tak habis lagi. Tak jadi nak spend duit tu.</t>
  </si>
  <si>
    <t>https://x.com/AimanIdros92/status/1763861130907402483</t>
  </si>
  <si>
    <t>Bank islam apps tngh down ke, loading lambat lain macam</t>
  </si>
  <si>
    <t>https://x.com/aflhabdllh/status/1767386670402326778</t>
  </si>
  <si>
    <t>Comelnyaaaa apps bank islam 🤍</t>
  </si>
  <si>
    <t>https://x.com/ainulmazwin/status/1771072765140914593</t>
  </si>
  <si>
    <t>Siapa lah developer apps bank islam ni ya. Seharian tak boleh masuk annoying gila</t>
  </si>
  <si>
    <t>https://x.com/syezzywhoop/status/1763425497764290686</t>
  </si>
  <si>
    <t>Apps bank islam ni memang bangsat ke</t>
  </si>
  <si>
    <t>https://x.com/nu_yeeeeen/status/1763784508531409030</t>
  </si>
  <si>
    <t>apps bank islam masih problem ke? why masih takboleh bukak ya? its quite menyusahkan untuk bukak website sahaja @myBankIslam</t>
  </si>
  <si>
    <t>https://x.com/paleuhana_/status/1763606037767295164</t>
  </si>
  <si>
    <t>Ya rabbi lembab gila apps bank islam ni</t>
  </si>
  <si>
    <t>https://x.com/NasiputihTelur/status/1764245222832398730</t>
  </si>
  <si>
    <t>Hahahahhahaha aku ingat aku sorang buat yang no.6. Guna apps bank islam ni nak keluar duit terus tak jadi. sebab apps macam sial</t>
  </si>
  <si>
    <t>https://x.com/Arisu__Alice/status/1766409895845544125</t>
  </si>
  <si>
    <t>Mcm ni ka bank islam? Bank kapir tu laju lagi la dia pnya apps. Bodoh betul</t>
  </si>
  <si>
    <t>https://x.com/Ichxniesa/status/1763771060078743972</t>
  </si>
  <si>
    <t>Apps bank islam ni operation dia ikot waktu bekerja ke? Takleh buka langsung weekend🙄</t>
  </si>
  <si>
    <t>https://x.com/im_niceman/status/1769559199653269845</t>
  </si>
  <si>
    <t>Aku pelik lah bank islam ni. Dia dh ada apps digital bank(be u by bank islam) lebih dari setahun dh. Tapi kenapa tk push betul2 untuk marketing? 
Now new comers have arrived and operating, gxbank from grab. isn’t a wasted effort ? @myBankIslam</t>
  </si>
  <si>
    <t>https://x.com/nrshaismail/status/1768435262735188060</t>
  </si>
  <si>
    <t>like for real. apps lembab Bank Islam lagi better la.</t>
  </si>
  <si>
    <t>https://x.com/frsrzk/status/1764224325731987505</t>
  </si>
  <si>
    <t>apps bank islam ni kalau tak nyial lagi takleh ke</t>
  </si>
  <si>
    <t>https://x.com/heyyoitsmeking/status/1763437732091850943</t>
  </si>
  <si>
    <t>@myBankIslam Apps bank islam tengah problem ke?  😭 tak boleh bukak langsung ni</t>
  </si>
  <si>
    <t>https://x.com/MieyaAzman/status/1770273528887349436</t>
  </si>
  <si>
    <t>Nama apps ni Be U. Details product ni ada di setiap gambar.
Siapa yang takde acc Bank Islam sblm ni pun jangan risau, boleh je buka acc Be U ni.
Enter referral code: AS873959 https://t.co/ymlmLd10OT</t>
  </si>
  <si>
    <t>https://x.com/syhrhazmn/status/1771415573072843264</t>
  </si>
  <si>
    <t>anyone else bank islam app acting crazy???</t>
  </si>
  <si>
    <t>https://x.com/10q4dn4/status/1764921751337636125</t>
  </si>
  <si>
    <t>Nohh Bank Islam buat app baru</t>
  </si>
  <si>
    <t>https://x.com/ASTRADEWl/status/1771746287261487500</t>
  </si>
  <si>
    <t>Sedih betul lah tengok app Bank Islam ni. Dah 2024 tapi interface macam app zaman iPhone 3G</t>
  </si>
  <si>
    <t>https://x.com/aklzmn/status/1763450332640850380</t>
  </si>
  <si>
    <t>Islam tu memudahkan tapi app bank islam ni menyusahkan. Nak cross acc personal dgn current pun kena tunggu 12 jam untuk transfer. Bodoh.</t>
  </si>
  <si>
    <t>https://x.com/Arisu__Alice/status/1766406340086575378</t>
  </si>
  <si>
    <t>Sial la bank islam kena pakai app pulak nk transfer</t>
  </si>
  <si>
    <t>https://x.com/byzahin_/status/1771103129506898196</t>
  </si>
  <si>
    <t>Kesannya, users benci nak pakai.
Rate utk users retention pun drop.
Cth mudah, app bank Islam yg tak friendly sbb kena load lambat, etc. 
Maka, bila nak rekabentuk flow utk modul / skirn login, kena pastikan proses tersebut 'is a common process.'
💡Minimize knowledge gap!</t>
  </si>
  <si>
    <t>https://x.com/nrsrwhz/status/1770997394794336485</t>
  </si>
  <si>
    <t>Apa benda bodo la pulak app bank islam ni.... Dari pagi dok putar putar 🙃</t>
  </si>
  <si>
    <t>https://x.com/10q4dn4/status/1764922180733653047</t>
  </si>
  <si>
    <t>Kalau app tu perform, lepas ni susahlah Bank Islam nak jadi tempat emergency fund 😂</t>
  </si>
  <si>
    <t>https://x.com/soob_e/status/1770689395156205959</t>
  </si>
  <si>
    <t>Nak try check balance bank islam sbb dah lama tak keluar tiba2 teringat app kita langsung takleh buka hm</t>
  </si>
  <si>
    <t>https://x.com/Fikry____/status/1766405372297011418</t>
  </si>
  <si>
    <t>Eh bodo la bank islam dh kene pakai apps ke shit betul</t>
  </si>
  <si>
    <t>https://x.com/mxhdaqil/status/1769679018880823430</t>
  </si>
  <si>
    <t>@phxrhxnt aku pun sama.. tapi tulah silap pergi split sekali kat bank islam, bila dua2 apps jem dah pishang. kitonyo dah lah cashless</t>
  </si>
  <si>
    <t>https://x.com/ina_ladybird/status/1771684530216157242</t>
  </si>
  <si>
    <t>@amaliaqistina Tak pun boleh download apps klia ekspres siap2 n beli online dapat diskaun jugak. Nanti dapat qr code scan je kt gate tu pakai phone. Yg dapat diskaun 20% pakai debit kad tu untuk bank islam je tak silap. Bank lain takde</t>
  </si>
  <si>
    <t>Tue Jan 25 11:24:22  2022</t>
  </si>
  <si>
    <t>Mon Jan 24 14:05:41  2022</t>
  </si>
  <si>
    <t>Fri Jan 28 02:49:45  2022</t>
  </si>
  <si>
    <t>Thu Jan 27 10:01:28  2022</t>
  </si>
  <si>
    <t>Fri Jan 28 07:50:50  2022</t>
  </si>
  <si>
    <t>Wed Jan 26 03:11:36  2022</t>
  </si>
  <si>
    <t>Tue Jan 25 03:32:52  2022</t>
  </si>
  <si>
    <t>Wed Jan 26 10:33:43  2022</t>
  </si>
  <si>
    <t>Thu Jan 27 05:02:32  2022</t>
  </si>
  <si>
    <t>Tue Jan 25 11:48:27  2022</t>
  </si>
  <si>
    <t>Fri Jan 28 00:28:19  2022</t>
  </si>
  <si>
    <t>Thu Jan 27 08:30:40  2022</t>
  </si>
  <si>
    <t>Sun Jan 23 13:13:50  2022</t>
  </si>
  <si>
    <t>Tue Jan 25 09:16:09  2022</t>
  </si>
  <si>
    <t>Tue Jan 25 16:23:35  2022</t>
  </si>
  <si>
    <t>Thu Jan 27 05:19:43  2022</t>
  </si>
  <si>
    <t>Thu Jan 27 08:49:30  2022</t>
  </si>
  <si>
    <t>Fri Jan 07 08:56:15  2022</t>
  </si>
  <si>
    <t>Fri Jan 28 02:54:10  2022</t>
  </si>
  <si>
    <t>Sat Jan 15 12:27:42  2022</t>
  </si>
  <si>
    <t>Wed Jan 26 13:18:44  2022</t>
  </si>
  <si>
    <t>Wed Jan 26 03:20:33  2022</t>
  </si>
  <si>
    <t>Tue Jan 25 22:26:59  2022</t>
  </si>
  <si>
    <t>Thu Jan 27 08:49:40  2022</t>
  </si>
  <si>
    <t>Wed Jan 26 13:05:01  2022</t>
  </si>
  <si>
    <t>Sat Jan 29 11:51:16  2022</t>
  </si>
  <si>
    <t>Wed Jan 26 07:05:01  2022</t>
  </si>
  <si>
    <t>Thu Jan 27 11:46:27  2022</t>
  </si>
  <si>
    <t>Thu Jan 27 15:31:16  2022</t>
  </si>
  <si>
    <t>Sat Jan 29 06:48:19  2022</t>
  </si>
  <si>
    <t>Wed Jan 26 05:42:31  2022</t>
  </si>
  <si>
    <t>Tue Jan 25 10:47:09  2022</t>
  </si>
  <si>
    <t>Sat Jan 29 01:23:50  2022</t>
  </si>
  <si>
    <t>Wed Jan 26 12:48:13  2022</t>
  </si>
  <si>
    <t>Thu Jan 20 07:02:38  2022</t>
  </si>
  <si>
    <t>Wed Jan 26 09:21:00  2022</t>
  </si>
  <si>
    <t>Tue Jan 25 10:33:23  2022</t>
  </si>
  <si>
    <t>Tue Jan 25 15:00:42  2022</t>
  </si>
  <si>
    <t>Tue Jan 25 09:58:25  2022</t>
  </si>
  <si>
    <t>Wed Jan 26 12:12:06  2022</t>
  </si>
  <si>
    <t>Mon Jan 24 05:53:24  2022</t>
  </si>
  <si>
    <t>Thu Jan 27 12:34:55  2022</t>
  </si>
  <si>
    <t>Wed Jan 26 10:45:14  2022</t>
  </si>
  <si>
    <t>Fri Jan 28 12:29:29  2022</t>
  </si>
  <si>
    <t>Mon Jan 24 15:17:36  2022</t>
  </si>
  <si>
    <t>Tue Jan 25 23:55:17  2022</t>
  </si>
  <si>
    <t>Sat Jan 15 08:28:30  2022</t>
  </si>
  <si>
    <t>Tue Jan 25 10:17:54  2022</t>
  </si>
  <si>
    <t>Tue Jan 25 03:23:03  2022</t>
  </si>
  <si>
    <t>Wed Jan 26 06:34:47  2022</t>
  </si>
  <si>
    <t>Wed Jan 26 11:38:34  2022</t>
  </si>
  <si>
    <t>Fri Jan 28 10:04:55  2022</t>
  </si>
  <si>
    <t>Fri Jan 28 03:24:04  2022</t>
  </si>
  <si>
    <t>Thu Jan 27 07:34:44  2022</t>
  </si>
  <si>
    <t>Thu Jan 27 13:05:05  2022</t>
  </si>
  <si>
    <t>Thu Jan 20 08:48:44  2022</t>
  </si>
  <si>
    <t>Sat Jan 29 09:33:44  2022</t>
  </si>
  <si>
    <t>Mon Jan 24 15:16:56  2022</t>
  </si>
  <si>
    <t>Fri Jan 28 18:13:02  2022</t>
  </si>
  <si>
    <t>Tue Jan 25 12:53:30  2022</t>
  </si>
  <si>
    <t>Wed Jan 26 08:24:20  2022</t>
  </si>
  <si>
    <t>Fri Jan 28 02:43:29  2022</t>
  </si>
  <si>
    <t>Sat Jan 01 13:45:11  2022</t>
  </si>
  <si>
    <t>Thu Jan 27 03:29:58  2022</t>
  </si>
  <si>
    <t>Fri Jan 14 03:06:25  2022</t>
  </si>
  <si>
    <t>Fri Jan 28 04:38:10  2022</t>
  </si>
  <si>
    <t>Wed Jan 26 02:03:11  2022</t>
  </si>
  <si>
    <t>Thu Jan 27 00:44:15  2022</t>
  </si>
  <si>
    <t>Fri Jan 28 08:21:17  2022</t>
  </si>
  <si>
    <t>Tue Jan 25 18:39:22  2022</t>
  </si>
  <si>
    <t>Mon Jan 24 14:19:10  2022</t>
  </si>
  <si>
    <t>Tue Jan 25 10:48:07  2022</t>
  </si>
  <si>
    <t>Mon Jan 24 18:48:03  2022</t>
  </si>
  <si>
    <t>Fri Jan 28 11:02:07  2022</t>
  </si>
  <si>
    <t>Thu Jan 27 06:30:37  2022</t>
  </si>
  <si>
    <t>Wed Jan 26 21:37:03  2022</t>
  </si>
  <si>
    <t>Thu Jan 27 08:17:19  2022</t>
  </si>
  <si>
    <t>Sat Feb 05 05:54:11  2022</t>
  </si>
  <si>
    <t>Sat Feb 26 08:32:09  2022</t>
  </si>
  <si>
    <t>Sat Feb 26 06:07:41  2022</t>
  </si>
  <si>
    <t>Sat Feb 26 10:09:57  2022</t>
  </si>
  <si>
    <t>Fri Feb 11 06:35:51  2022</t>
  </si>
  <si>
    <t>Sat Feb 26 10:44:44  2022</t>
  </si>
  <si>
    <t>Mon Feb 21 15:55:35  2022</t>
  </si>
  <si>
    <t>Fri Feb 25 18:56:38  2022</t>
  </si>
  <si>
    <t>Fri Feb 25 15:47:12  2022</t>
  </si>
  <si>
    <t>Sat Feb 26 04:57:59  2022</t>
  </si>
  <si>
    <t>Thu Feb 10 02:35:06  2022</t>
  </si>
  <si>
    <t>Sat Feb 05 12:52:59  2022</t>
  </si>
  <si>
    <t>Wed Feb 02 10:31:12  2022</t>
  </si>
  <si>
    <t>Mon Feb 14 05:14:11  2022</t>
  </si>
  <si>
    <t>Sat Feb 26 12:19:56  2022</t>
  </si>
  <si>
    <t>Sat Feb 19 08:07:48  2022</t>
  </si>
  <si>
    <t>Thu Feb 17 09:35:39  2022</t>
  </si>
  <si>
    <t>Thu Feb 10 00:15:10  2022</t>
  </si>
  <si>
    <t>Mon Feb 21 06:08:52  2022</t>
  </si>
  <si>
    <t>Fri Feb 25 23:04:22  2022</t>
  </si>
  <si>
    <t>Tue Feb 22 15:37:56  2022</t>
  </si>
  <si>
    <t>Fri Feb 25 14:49:28  2022</t>
  </si>
  <si>
    <t>Sat Feb 26 04:51:16  2022</t>
  </si>
  <si>
    <t>Tue Feb 15 07:13:16  2022</t>
  </si>
  <si>
    <t>Sat Feb 26 08:34:11  2022</t>
  </si>
  <si>
    <t>Sat Feb 12 23:14:38  2022</t>
  </si>
  <si>
    <t>Fri Feb 25 17:44:43  2022</t>
  </si>
  <si>
    <t>Thu Mar 24 02:49:29  2022</t>
  </si>
  <si>
    <t>Mon Mar 07 12:09:22  2022</t>
  </si>
  <si>
    <t>Thu Mar 24 00:15:14  2022</t>
  </si>
  <si>
    <t>Wed Mar 09 00:29:10  2022</t>
  </si>
  <si>
    <t>Fri Mar 18 05:17:28  2022</t>
  </si>
  <si>
    <t>Wed Mar 30 11:19:34  2022</t>
  </si>
  <si>
    <t>Tue Mar 08 04:41:47  2022</t>
  </si>
  <si>
    <t>Wed Mar 02 15:12:46  2022</t>
  </si>
  <si>
    <t>Fri Mar 04 14:16:18  2022</t>
  </si>
  <si>
    <t>Thu Mar 24 17:59:40  2022</t>
  </si>
  <si>
    <t>Thu Mar 24 06:20:33  2022</t>
  </si>
  <si>
    <t>Sat Mar 12 12:33:18  2022</t>
  </si>
  <si>
    <t>Wed Mar 09 05:39:55  2022</t>
  </si>
  <si>
    <t>Tue Mar 29 08:24:19  2022</t>
  </si>
  <si>
    <t>Fri Mar 25 03:54:47  2022</t>
  </si>
  <si>
    <t>Tue Mar 01 07:22:31  2022</t>
  </si>
  <si>
    <t>Fri Mar 04 12:52:38  2022</t>
  </si>
  <si>
    <t>Wed Mar 09 16:07:14  2022</t>
  </si>
  <si>
    <t>Tue Mar 29 09:23:36  2022</t>
  </si>
  <si>
    <t>Wed Mar 23 08:33:19  2022</t>
  </si>
  <si>
    <t>Wed Mar 16 00:39:25  2022</t>
  </si>
  <si>
    <t>Thu Mar 17 08:59:28  2022</t>
  </si>
  <si>
    <t>Mon Mar 28 13:12:23  2022</t>
  </si>
  <si>
    <t>Mon Mar 07 10:00:00  2022</t>
  </si>
  <si>
    <t>Mon Apr 11 03:16:37  2022</t>
  </si>
  <si>
    <t>Mon Apr 11 05:08:01  2022</t>
  </si>
  <si>
    <t>Tue Apr 12 06:34:17  2022</t>
  </si>
  <si>
    <t>Fri Apr 29 09:00:53  2022</t>
  </si>
  <si>
    <t>Tue Apr 19 22:59:40  2022</t>
  </si>
  <si>
    <t>Mon Apr 11 07:51:26  2022</t>
  </si>
  <si>
    <t>Mon Apr 11 06:09:56  2022</t>
  </si>
  <si>
    <t>Mon Apr 11 05:03:02  2022</t>
  </si>
  <si>
    <t>Mon Apr 11 15:56:46  2022</t>
  </si>
  <si>
    <t>Sat Apr 09 11:01:53  2022</t>
  </si>
  <si>
    <t>Fri Apr 29 00:42:53  2022</t>
  </si>
  <si>
    <t>Thu Apr 14 06:01:35  2022</t>
  </si>
  <si>
    <t>Tue Apr 26 01:39:34  2022</t>
  </si>
  <si>
    <t>Fri Apr 29 19:50:13  2022</t>
  </si>
  <si>
    <t>Sat Apr 02 23:48:18  2022</t>
  </si>
  <si>
    <t>Tue Apr 26 00:42:47  2022</t>
  </si>
  <si>
    <t>Thu Apr 28 02:37:10  2022</t>
  </si>
  <si>
    <t>Mon Apr 11 04:09:27  2022</t>
  </si>
  <si>
    <t>Mon Apr 25 04:19:56  2022</t>
  </si>
  <si>
    <t>Mon Apr 25 04:14:15  2022</t>
  </si>
  <si>
    <t>Tue Apr 26 09:03:10  2022</t>
  </si>
  <si>
    <t>Mon Apr 25 03:10:53  2022</t>
  </si>
  <si>
    <t>Mon Apr 25 05:30:18  2022</t>
  </si>
  <si>
    <t>Fri Apr 01 17:02:13  2022</t>
  </si>
  <si>
    <t>Fri Apr 15 15:49:43  2022</t>
  </si>
  <si>
    <t>Mon Apr 25 03:21:49  2022</t>
  </si>
  <si>
    <t>Fri Apr 08 15:39:33  2022</t>
  </si>
  <si>
    <t>Thu Apr 28 01:36:53  2022</t>
  </si>
  <si>
    <t>Mon Apr 11 08:01:40  2022</t>
  </si>
  <si>
    <t>Mon Apr 25 08:12:49  2022</t>
  </si>
  <si>
    <t>Sat Apr 02 07:49:38  2022</t>
  </si>
  <si>
    <t>Fri Apr 29 03:09:38  2022</t>
  </si>
  <si>
    <t>Mon Apr 25 05:35:53  2022</t>
  </si>
  <si>
    <t>Mon Apr 11 07:20:46  2022</t>
  </si>
  <si>
    <t>Tue Apr 19 17:41:45  2022</t>
  </si>
  <si>
    <t>Sat Apr 23 02:50:11  2022</t>
  </si>
  <si>
    <t>Mon Apr 25 03:44:55  2022</t>
  </si>
  <si>
    <t>Mon Apr 04 16:57:01  2022</t>
  </si>
  <si>
    <t>Mon Apr 11 02:59:42  2022</t>
  </si>
  <si>
    <t>Mon Apr 11 07:03:03  2022</t>
  </si>
  <si>
    <t>Mon Apr 25 05:04:48  2022</t>
  </si>
  <si>
    <t>Wed Apr 20 08:34:25  2022</t>
  </si>
  <si>
    <t>Mon Apr 11 04:47:08  2022</t>
  </si>
  <si>
    <t>Wed Apr 27 04:06:23  2022</t>
  </si>
  <si>
    <t>Fri Apr 29 07:29:28  2022</t>
  </si>
  <si>
    <t>Mon Apr 25 07:02:07  2022</t>
  </si>
  <si>
    <t>Fri Apr 01 12:39:51  2022</t>
  </si>
  <si>
    <t>Mon Apr 04 23:26:56  2022</t>
  </si>
  <si>
    <t>Thu Apr 07 08:22:42  2022</t>
  </si>
  <si>
    <t>Mon Apr 25 08:47:50  2022</t>
  </si>
  <si>
    <t>Mon Apr 25 05:48:06  2022</t>
  </si>
  <si>
    <t>Sun Apr 10 16:15:08  2022</t>
  </si>
  <si>
    <t>Mon Apr 04 15:25:18  2022</t>
  </si>
  <si>
    <t>Mon Apr 11 04:41:05  2022</t>
  </si>
  <si>
    <t>Fri Apr 29 01:18:52  2022</t>
  </si>
  <si>
    <t>Mon Apr 11 06:30:48  2022</t>
  </si>
  <si>
    <t>Fri Apr 15 05:03:19  2022</t>
  </si>
  <si>
    <t>Fri Apr 29 03:46:08  2022</t>
  </si>
  <si>
    <t>Mon Apr 11 03:41:14  2022</t>
  </si>
  <si>
    <t>Sat Apr 23 22:19:42  2022</t>
  </si>
  <si>
    <t>Wed Apr 20 04:20:22  2022</t>
  </si>
  <si>
    <t>Fri Apr 29 16:05:05  2022</t>
  </si>
  <si>
    <t>Mon Apr 11 02:43:43  2022</t>
  </si>
  <si>
    <t>Mon Apr 11 02:59:04  2022</t>
  </si>
  <si>
    <t>Mon Apr 11 03:55:08  2022</t>
  </si>
  <si>
    <t>Mon Apr 11 02:34:53  2022</t>
  </si>
  <si>
    <t>Mon Apr 11 03:09:42  2022</t>
  </si>
  <si>
    <t>Mon Apr 11 02:48:00  2022</t>
  </si>
  <si>
    <t>Mon Apr 11 04:09:44  2022</t>
  </si>
  <si>
    <t>Fri Apr 29 07:54:07  2022</t>
  </si>
  <si>
    <t>Mon Apr 11 03:46:35  2022</t>
  </si>
  <si>
    <t>Mon Apr 11 09:34:52  2022</t>
  </si>
  <si>
    <t>Mon Apr 11 03:39:19  2022</t>
  </si>
  <si>
    <t>Mon Apr 11 03:31:06  2022</t>
  </si>
  <si>
    <t>Mon Apr 11 07:46:52  2022</t>
  </si>
  <si>
    <t>Mon Apr 11 05:42:09  2022</t>
  </si>
  <si>
    <t>Mon Apr 11 03:38:17  2022</t>
  </si>
  <si>
    <t>Mon Apr 11 08:41:07  2022</t>
  </si>
  <si>
    <t>Thu Apr 14 02:10:29  2022</t>
  </si>
  <si>
    <t>Wed Apr 27 14:05:09  2022</t>
  </si>
  <si>
    <t>Mon Apr 11 06:29:00  2022</t>
  </si>
  <si>
    <t>Fri Jun 17 14:03:32  2022</t>
  </si>
  <si>
    <t>Fri Jun 24 13:26:44  2022</t>
  </si>
  <si>
    <t>Thu Jun 09 09:02:48  2022</t>
  </si>
  <si>
    <t>Sun May 15 17:24:29  2022</t>
  </si>
  <si>
    <t>Wed Jun 29 05:46:10  2022</t>
  </si>
  <si>
    <t>Wed May 18 08:57:38  2022</t>
  </si>
  <si>
    <t>Thu May 12 10:12:33  2022</t>
  </si>
  <si>
    <t>Thu May 12 09:54:48  2022</t>
  </si>
  <si>
    <t>Wed Jun 22 02:42:03  2022</t>
  </si>
  <si>
    <t>Sun May 01 17:28:15  2022</t>
  </si>
  <si>
    <t>Mon May 30 16:33:13  2022</t>
  </si>
  <si>
    <t>Tue Jun 21 02:01:46  2022</t>
  </si>
  <si>
    <t>Tue May 10 06:06:01  2022</t>
  </si>
  <si>
    <t>Thu Jun 02 04:05:59  2022</t>
  </si>
  <si>
    <t>Wed May 11 08:46:59  2022</t>
  </si>
  <si>
    <t>Fri Jun 10 08:21:44  2022</t>
  </si>
  <si>
    <t>Mon Jun 20 15:21:42  2022</t>
  </si>
  <si>
    <t>Sun May 01 06:10:11  2022</t>
  </si>
  <si>
    <t>Tue May 31 03:59:03  2022</t>
  </si>
  <si>
    <t>Fri Jun 03 12:20:38  2022</t>
  </si>
  <si>
    <t>Tue May 10 11:56:07  2022</t>
  </si>
  <si>
    <t>Tue May 10 09:22:19  2022</t>
  </si>
  <si>
    <t>Fri Jun 03 07:58:14  2022</t>
  </si>
  <si>
    <t>Thu May 26 04:59:44  2022</t>
  </si>
  <si>
    <t>Wed May 25 12:41:46  2022</t>
  </si>
  <si>
    <t>Sat Jun 18 04:14:48  2022</t>
  </si>
  <si>
    <t>Sat May 14 04:48:08  2022</t>
  </si>
  <si>
    <t>Thu Jun 02 11:48:14  2022</t>
  </si>
  <si>
    <t>Wed Jun 29 12:12:17  2022</t>
  </si>
  <si>
    <t>Fri Jun 03 03:36:35  2022</t>
  </si>
  <si>
    <t>Fri May 06 04:17:38  2022</t>
  </si>
  <si>
    <t>Fri Jun 03 10:07:06  2022</t>
  </si>
  <si>
    <t>Tue May 31 04:39:38  2022</t>
  </si>
  <si>
    <t>Thu Jun 23 23:34:10  2022</t>
  </si>
  <si>
    <t>Sun May 08 02:23:02  2022</t>
  </si>
  <si>
    <t>Mon May 30 13:49:32  2022</t>
  </si>
  <si>
    <t>Thu May 05 07:10:13  2022</t>
  </si>
  <si>
    <t>Thu May 19 09:27:49  2022</t>
  </si>
  <si>
    <t>Sun Jun 12 06:08:10  2022</t>
  </si>
  <si>
    <t>Wed Jun 01 09:47:14  2022</t>
  </si>
  <si>
    <t>Thu Jun 09 04:43:43  2022</t>
  </si>
  <si>
    <t>Wed May 11 16:25:41  2022</t>
  </si>
  <si>
    <t>Sun May 01 06:15:46  2022</t>
  </si>
  <si>
    <t>Fri Jul 01 10:49:45  2022</t>
  </si>
  <si>
    <t>Sat Jul 02 08:33:24  2022</t>
  </si>
  <si>
    <t>Thu Jul 07 06:29:56  2022</t>
  </si>
  <si>
    <t>Wed Jul 13 14:15:56  2022</t>
  </si>
  <si>
    <t>Mon Jul 25 14:44:54  2022</t>
  </si>
  <si>
    <t>Thu Jul 14 13:51:28  2022</t>
  </si>
  <si>
    <t>Sat Jul 09 10:09:29  2022</t>
  </si>
  <si>
    <t>Wed Jul 20 14:29:11  2022</t>
  </si>
  <si>
    <t>Thu Jul 28 09:50:56  2022</t>
  </si>
  <si>
    <t>Fri Jul 15 03:24:21  2022</t>
  </si>
  <si>
    <t>Wed Jul 06 14:44:43  2022</t>
  </si>
  <si>
    <t>Sun Jul 24 14:44:03  2022</t>
  </si>
  <si>
    <t>Thu Jul 28 11:32:20  2022</t>
  </si>
  <si>
    <t>Mon Jul 25 14:46:37  2022</t>
  </si>
  <si>
    <t>Thu Jul 07 17:31:00  2022</t>
  </si>
  <si>
    <t>Wed Jul 13 04:38:16  2022</t>
  </si>
  <si>
    <t>Thu Jul 21 04:27:24  2022</t>
  </si>
  <si>
    <t>Tue Jul 26 06:17:07  2022</t>
  </si>
  <si>
    <t>Sun Jul 17 08:28:04  2022</t>
  </si>
  <si>
    <t>Sun Jul 17 07:28:09  2022</t>
  </si>
  <si>
    <t>Tue Jul 26 07:42:40  2022</t>
  </si>
  <si>
    <t>Tue Jul 26 06:17:06  2022</t>
  </si>
  <si>
    <t>Sat Jul 23 03:51:08  2022</t>
  </si>
  <si>
    <t>Mon Jul 18 04:55:34  2022</t>
  </si>
  <si>
    <t>Thu Jul 21 11:38:16  2022</t>
  </si>
  <si>
    <t>Mon Jul 18 11:51:42  2022</t>
  </si>
  <si>
    <t>Sun Jul 17 16:09:16  2022</t>
  </si>
  <si>
    <t>Sun Jul 17 10:08:07  2022</t>
  </si>
  <si>
    <t>Tue Jul 19 03:30:06  2022</t>
  </si>
  <si>
    <t>Wed Jul 13 04:35:42  2022</t>
  </si>
  <si>
    <t>Sun Jul 17 10:01:32  2022</t>
  </si>
  <si>
    <t>Sun Jul 17 10:17:17  2022</t>
  </si>
  <si>
    <t>Tue Jul 26 10:46:06  2022</t>
  </si>
  <si>
    <t>Wed Jul 20 11:03:22  2022</t>
  </si>
  <si>
    <t>Sun Jul 17 10:41:19  2022</t>
  </si>
  <si>
    <t>Sun Jul 17 13:42:24  2022</t>
  </si>
  <si>
    <t>Wed Jul 20 07:30:15  2022</t>
  </si>
  <si>
    <t>Tue Jul 26 15:25:00  2022</t>
  </si>
  <si>
    <t>Wed Jul 13 05:14:38  2022</t>
  </si>
  <si>
    <t>Sun Jul 03 12:44:19  2022</t>
  </si>
  <si>
    <t>Mon Jul 18 06:07:38  2022</t>
  </si>
  <si>
    <t>Mon Jul 18 06:14:37  2022</t>
  </si>
  <si>
    <t>Mon Jul 18 04:59:05  2022</t>
  </si>
  <si>
    <t>Sat Aug 27 02:24:30  2022</t>
  </si>
  <si>
    <t>Mon Aug 08 16:27:25  2022</t>
  </si>
  <si>
    <t>Tue Aug 23 15:05:02  2022</t>
  </si>
  <si>
    <t>Tue Aug 16 05:42:54  2022</t>
  </si>
  <si>
    <t>Wed Aug 17 16:59:50  2022</t>
  </si>
  <si>
    <t>Tue Aug 16 07:25:07  2022</t>
  </si>
  <si>
    <t>Tue Aug 16 06:59:10  2022</t>
  </si>
  <si>
    <t>Wed Aug 17 16:07:03  2022</t>
  </si>
  <si>
    <t>Thu Aug 18 16:00:03  2022</t>
  </si>
  <si>
    <t>Tue Aug 16 08:52:12  2022</t>
  </si>
  <si>
    <t>Fri Aug 05 00:57:33  2022</t>
  </si>
  <si>
    <t>Thu Aug 11 03:20:07  2022</t>
  </si>
  <si>
    <t>Tue Aug 16 01:39:03  2022</t>
  </si>
  <si>
    <t>Sun Aug 14 11:31:34  2022</t>
  </si>
  <si>
    <t>Thu Aug 11 13:11:35  2022</t>
  </si>
  <si>
    <t>Tue Aug 16 03:04:38  2022</t>
  </si>
  <si>
    <t>Wed Aug 17 14:20:17  2022</t>
  </si>
  <si>
    <t>Thu Aug 11 04:47:42  2022</t>
  </si>
  <si>
    <t>Sun Aug 28 01:44:12  2022</t>
  </si>
  <si>
    <t>Fri Aug 05 12:30:28  2022</t>
  </si>
  <si>
    <t>Sun Aug 14 11:29:17  2022</t>
  </si>
  <si>
    <t>Mon Aug 15 13:04:09  2022</t>
  </si>
  <si>
    <t>Wed Aug 10 11:35:39  2022</t>
  </si>
  <si>
    <t>Mon Aug 08 23:31:40  2022</t>
  </si>
  <si>
    <t>Wed Aug 24 11:48:03  2022</t>
  </si>
  <si>
    <t>Fri Aug 12 02:14:44  2022</t>
  </si>
  <si>
    <t>Sun Aug 28 10:50:01  2022</t>
  </si>
  <si>
    <t>Mon Aug 22 14:15:12  2022</t>
  </si>
  <si>
    <t>Mon Aug 22 08:21:10  2022</t>
  </si>
  <si>
    <t>Fri Aug 26 06:36:28  2022</t>
  </si>
  <si>
    <t>Sat Aug 06 11:21:44  2022</t>
  </si>
  <si>
    <t>Thu Aug 11 09:56:07  2022</t>
  </si>
  <si>
    <t>Sat Aug 20 11:34:26  2022</t>
  </si>
  <si>
    <t>Tue Aug 30 03:07:55  2022</t>
  </si>
  <si>
    <t>Tue Aug 23 02:41:04  2022</t>
  </si>
  <si>
    <t>Tue Aug 23 02:57:46  2022</t>
  </si>
  <si>
    <t>Tue Aug 23 02:53:29  2022</t>
  </si>
  <si>
    <t>Mon Aug 22 07:46:45  2022</t>
  </si>
  <si>
    <t>Sat Aug 13 02:25:08  2022</t>
  </si>
  <si>
    <t>Sun Aug 28 13:23:43  2022</t>
  </si>
  <si>
    <t>Mon Aug 29 06:05:17  2022</t>
  </si>
  <si>
    <t>Mon Aug 15 01:50:50  2022</t>
  </si>
  <si>
    <t>Sat Aug 27 15:44:10  2022</t>
  </si>
  <si>
    <t>Wed Aug 17 14:14:03  2022</t>
  </si>
  <si>
    <t>Mon Aug 22 12:49:44  2022</t>
  </si>
  <si>
    <t>Mon Aug 15 03:16:56  2022</t>
  </si>
  <si>
    <t>Mon Aug 15 09:24:25  2022</t>
  </si>
  <si>
    <t>Thu Aug 11 06:54:59  2022</t>
  </si>
  <si>
    <t>Sun Aug 07 17:02:09  2022</t>
  </si>
  <si>
    <t>Sun Aug 28 01:50:25  2022</t>
  </si>
  <si>
    <t>Sun Aug 21 09:33:39  2022</t>
  </si>
  <si>
    <t>Tue Aug 16 02:17:10  2022</t>
  </si>
  <si>
    <t>Mon Aug 22 01:38:53  2022</t>
  </si>
  <si>
    <t>Wed Aug 17 14:12:35  2022</t>
  </si>
  <si>
    <t>Thu Aug 18 15:04:29  2022</t>
  </si>
  <si>
    <t>Tue Aug 23 14:58:29  2022</t>
  </si>
  <si>
    <t>Tue Aug 16 12:09:25  2022</t>
  </si>
  <si>
    <t>Fri Aug 12 11:34:19  2022</t>
  </si>
  <si>
    <t>Sat Aug 06 12:55:58  2022</t>
  </si>
  <si>
    <t>Mon Aug 22 14:00:18  2022</t>
  </si>
  <si>
    <t>Tue Aug 23 17:03:29  2022</t>
  </si>
  <si>
    <t>Thu Aug 25 10:25:00  2022</t>
  </si>
  <si>
    <t>Sun Aug 07 04:42:42  2022</t>
  </si>
  <si>
    <t>Sat Aug 20 13:41:51  2022</t>
  </si>
  <si>
    <t>Mon Aug 29 05:11:43  2022</t>
  </si>
  <si>
    <t>Wed Aug 10 06:45:21  2022</t>
  </si>
  <si>
    <t>Fri Aug 19 04:50:45  2022</t>
  </si>
  <si>
    <t>Mon Aug 29 15:41:42  2022</t>
  </si>
  <si>
    <t>Wed Sep 14 09:40:43  2022</t>
  </si>
  <si>
    <t>Tue Sep 06 10:31:10  2022</t>
  </si>
  <si>
    <t>Thu Sep 22 06:35:36  2022</t>
  </si>
  <si>
    <t>Tue Sep 27 12:00:13  2022</t>
  </si>
  <si>
    <t>Thu Sep 08 06:35:56  2022</t>
  </si>
  <si>
    <t>Mon Sep 05 10:13:25  2022</t>
  </si>
  <si>
    <t>Mon Sep 05 02:01:17  2022</t>
  </si>
  <si>
    <t>Sat Sep 03 03:21:54  2022</t>
  </si>
  <si>
    <t>Wed Sep 28 23:27:46  2022</t>
  </si>
  <si>
    <t>Fri Sep 02 02:51:01  2022</t>
  </si>
  <si>
    <t>Thu Sep 15 13:56:30  2022</t>
  </si>
  <si>
    <t>Thu Sep 22 10:04:27  2022</t>
  </si>
  <si>
    <t>Tue Sep 27 18:08:06  2022</t>
  </si>
  <si>
    <t>Thu Sep 22 13:24:46  2022</t>
  </si>
  <si>
    <t>Sat Sep 24 10:38:32  2022</t>
  </si>
  <si>
    <t>Thu Sep 22 04:05:09  2022</t>
  </si>
  <si>
    <t>Wed Sep 07 20:40:55  2022</t>
  </si>
  <si>
    <t>Sun Sep 18 02:59:56  2022</t>
  </si>
  <si>
    <t>Thu Sep 15 07:49:01  2022</t>
  </si>
  <si>
    <t>Tue Sep 27 07:48:19  2022</t>
  </si>
  <si>
    <t>Tue Sep 06 10:33:41  2022</t>
  </si>
  <si>
    <t>Thu Sep 01 02:31:38  2022</t>
  </si>
  <si>
    <t>Sun Sep 04 02:52:15  2022</t>
  </si>
  <si>
    <t>Sat Sep 03 21:59:59  2022</t>
  </si>
  <si>
    <t>Wed Sep 21 13:13:34  2022</t>
  </si>
  <si>
    <t>Thu Sep 22 05:51:29  2022</t>
  </si>
  <si>
    <t>Sat Sep 24 03:11:55  2022</t>
  </si>
  <si>
    <t>Mon Sep 19 05:15:06  2022</t>
  </si>
  <si>
    <t>Sun Sep 04 14:03:30  2022</t>
  </si>
  <si>
    <t>Sat Sep 17 08:40:56  2022</t>
  </si>
  <si>
    <t>Thu Sep 22 02:00:48  2022</t>
  </si>
  <si>
    <t>Tue Sep 27 02:53:55  2022</t>
  </si>
  <si>
    <t>Thu Sep 08 06:45:03  2022</t>
  </si>
  <si>
    <t>Wed Sep 14 04:37:00  2022</t>
  </si>
  <si>
    <t>Wed Sep 28 13:04:34  2022</t>
  </si>
  <si>
    <t>Sat Sep 24 16:59:49  2022</t>
  </si>
  <si>
    <t>Thu Sep 08 06:34:15  2022</t>
  </si>
  <si>
    <t>Tue Sep 06 07:57:16  2022</t>
  </si>
  <si>
    <t>Tue Sep 20 08:36:30  2022</t>
  </si>
  <si>
    <t>Sun Sep 25 10:12:18  2022</t>
  </si>
  <si>
    <t>Sun Sep 04 09:12:26  2022</t>
  </si>
  <si>
    <t>Sat Sep 03 07:31:49  2022</t>
  </si>
  <si>
    <t>Sat Sep 24 00:48:10  2022</t>
  </si>
  <si>
    <t>Wed Sep 21 07:21:34  2022</t>
  </si>
  <si>
    <t>Sat Sep 24 23:35:46  2022</t>
  </si>
  <si>
    <t>Mon Sep 26 07:54:20  2022</t>
  </si>
  <si>
    <t>Fri Sep 23 23:10:02  2022</t>
  </si>
  <si>
    <t>Sun Sep 18 07:47:43  2022</t>
  </si>
  <si>
    <t>Wed Sep 14 17:45:20  2022</t>
  </si>
  <si>
    <t>Wed Sep 07 15:26:36  2022</t>
  </si>
  <si>
    <t>Mon Sep 26 05:12:46  2022</t>
  </si>
  <si>
    <t>Sat Sep 24 05:43:28  2022</t>
  </si>
  <si>
    <t>Wed Sep 28 15:25:35  2022</t>
  </si>
  <si>
    <t>Tue Sep 20 02:48:17  2022</t>
  </si>
  <si>
    <t>Thu Sep 22 16:36:46  2022</t>
  </si>
  <si>
    <t>Thu Sep 01 12:03:52  2022</t>
  </si>
  <si>
    <t>Sun Sep 04 16:24:57  2022</t>
  </si>
  <si>
    <t>Fri Sep 02 13:05:30  2022</t>
  </si>
  <si>
    <t>Thu Sep 15 00:57:12  2022</t>
  </si>
  <si>
    <t>Wed Sep 07 12:00:47  2022</t>
  </si>
  <si>
    <t>Wed Sep 28 05:46:32  2022</t>
  </si>
  <si>
    <t>Sun Sep 04 15:03:29  2022</t>
  </si>
  <si>
    <t>Sat Sep 24 23:40:08  2022</t>
  </si>
  <si>
    <t>Tue Sep 27 12:02:41  2022</t>
  </si>
  <si>
    <t>Tue Sep 27 05:38:14  2022</t>
  </si>
  <si>
    <t>Thu Sep 29 10:34:38  2022</t>
  </si>
  <si>
    <t>Tue Sep 06 11:58:11  2022</t>
  </si>
  <si>
    <t>Sat Oct 29 09:00:04  2022</t>
  </si>
  <si>
    <t>Sun Oct 30 01:25:32  2022</t>
  </si>
  <si>
    <t>Sat Oct 29 16:17:41  2022</t>
  </si>
  <si>
    <t>Sun Oct 23 09:47:03  2022</t>
  </si>
  <si>
    <t>Sun Oct 30 09:41:39  2022</t>
  </si>
  <si>
    <t>Wed Oct 19 09:56:58  2022</t>
  </si>
  <si>
    <t>Wed Oct 19 12:36:50  2022</t>
  </si>
  <si>
    <t>Sat Oct 29 01:20:02  2022</t>
  </si>
  <si>
    <t>Sat Oct 29 00:27:32  2022</t>
  </si>
  <si>
    <t>Sun Oct 30 06:45:59  2022</t>
  </si>
  <si>
    <t>Sat Oct 29 07:34:45  2022</t>
  </si>
  <si>
    <t>Sat Oct 29 03:14:08  2022</t>
  </si>
  <si>
    <t>Sat Oct 29 03:05:51  2022</t>
  </si>
  <si>
    <t>Sat Oct 29 13:54:39  2022</t>
  </si>
  <si>
    <t>Sat Oct 29 10:25:36  2022</t>
  </si>
  <si>
    <t>Sat Oct 29 17:18:36  2022</t>
  </si>
  <si>
    <t>Mon Oct 03 11:57:11  2022</t>
  </si>
  <si>
    <t>Sat Oct 29 11:28:11  2022</t>
  </si>
  <si>
    <t>Sun Oct 30 00:19:48  2022</t>
  </si>
  <si>
    <t>Sat Oct 29 02:54:36  2022</t>
  </si>
  <si>
    <t>Sat Oct 29 04:29:25  2022</t>
  </si>
  <si>
    <t>Sat Oct 15 23:18:11  2022</t>
  </si>
  <si>
    <t>Sat Oct 29 13:12:14  2022</t>
  </si>
  <si>
    <t>Sun Oct 02 20:32:14  2022</t>
  </si>
  <si>
    <t>Sat Oct 29 16:21:57  2022</t>
  </si>
  <si>
    <t>Sat Oct 29 15:12:14  2022</t>
  </si>
  <si>
    <t>Sat Oct 29 02:19:00  2022</t>
  </si>
  <si>
    <t>Sat Oct 29 11:41:01  2022</t>
  </si>
  <si>
    <t>Fri Oct 28 14:07:51  2022</t>
  </si>
  <si>
    <t>Fri Oct 28 23:56:32  2022</t>
  </si>
  <si>
    <t>Sat Oct 29 14:30:44  2022</t>
  </si>
  <si>
    <t>Sat Oct 29 14:31:41  2022</t>
  </si>
  <si>
    <t>Sat Oct 29 14:18:06  2022</t>
  </si>
  <si>
    <t>Sat Oct 29 12:55:54  2022</t>
  </si>
  <si>
    <t>Sat Oct 29 11:59:47  2022</t>
  </si>
  <si>
    <t>Sat Oct 29 13:19:20  2022</t>
  </si>
  <si>
    <t>Sat Oct 29 02:23:49  2022</t>
  </si>
  <si>
    <t>Sat Oct 29 13:36:12  2022</t>
  </si>
  <si>
    <t>Sat Oct 29 11:44:27  2022</t>
  </si>
  <si>
    <t>Sat Oct 29 00:39:39  2022</t>
  </si>
  <si>
    <t>Thu Oct 06 12:37:19  2022</t>
  </si>
  <si>
    <t>Sat Oct 29 08:26:04  2022</t>
  </si>
  <si>
    <t>Sat Oct 29 13:25:58  2022</t>
  </si>
  <si>
    <t>Sat Oct 29 07:21:45  2022</t>
  </si>
  <si>
    <t>Sat Oct 29 01:26:07  2022</t>
  </si>
  <si>
    <t>Sat Oct 29 14:21:49  2022</t>
  </si>
  <si>
    <t>Sun Oct 30 16:12:32  2022</t>
  </si>
  <si>
    <t>Sat Oct 29 10:18:34  2022</t>
  </si>
  <si>
    <t>Wed Oct 19 07:21:58  2022</t>
  </si>
  <si>
    <t>Thu Oct 06 03:17:28  2022</t>
  </si>
  <si>
    <t>Sat Oct 29 13:20:00  2022</t>
  </si>
  <si>
    <t>Sat Oct 29 09:08:50  2022</t>
  </si>
  <si>
    <t>Sat Oct 29 11:26:33  2022</t>
  </si>
  <si>
    <t>Sun Oct 30 10:09:02  2022</t>
  </si>
  <si>
    <t>Sat Oct 29 10:12:56  2022</t>
  </si>
  <si>
    <t>Sat Oct 29 09:19:21  2022</t>
  </si>
  <si>
    <t>Tue Oct 25 06:11:21  2022</t>
  </si>
  <si>
    <t>Sat Oct 29 12:41:38  2022</t>
  </si>
  <si>
    <t>Sat Oct 29 06:10:53  2022</t>
  </si>
  <si>
    <t>Sat Oct 29 04:15:04  2022</t>
  </si>
  <si>
    <t>Sun Oct 30 22:38:34  2022</t>
  </si>
  <si>
    <t>Sat Oct 29 05:09:38  2022</t>
  </si>
  <si>
    <t>Sat Oct 29 12:10:22  2022</t>
  </si>
  <si>
    <t>Mon Oct 24 16:24:14  2022</t>
  </si>
  <si>
    <t>Sat Oct 29 02:11:01  2022</t>
  </si>
  <si>
    <t>Sat Oct 29 12:36:05  2022</t>
  </si>
  <si>
    <t>Sat Oct 29 11:43:54  2022</t>
  </si>
  <si>
    <t>Mon Oct 03 06:10:48  2022</t>
  </si>
  <si>
    <t>Sat Oct 15 03:48:35  2022</t>
  </si>
  <si>
    <t>Sat Oct 29 13:42:16  2022</t>
  </si>
  <si>
    <t>Sat Oct 08 11:15:45  2022</t>
  </si>
  <si>
    <t>Sat Oct 29 02:59:14  2022</t>
  </si>
  <si>
    <t>Sat Oct 29 15:03:24  2022</t>
  </si>
  <si>
    <t>Sat Oct 29 17:25:54  2022</t>
  </si>
  <si>
    <t>Sun Oct 09 09:39:06  2022</t>
  </si>
  <si>
    <t>Sat Oct 29 05:33:22  2022</t>
  </si>
  <si>
    <t>Sat Oct 29 12:12:02  2022</t>
  </si>
  <si>
    <t>Sat Oct 29 03:50:40  2022</t>
  </si>
  <si>
    <t>Fri Oct 28 13:30:34  2022</t>
  </si>
  <si>
    <t>Fri Oct 21 04:52:45  2022</t>
  </si>
  <si>
    <t>Sun Nov 06 12:00:19  2022</t>
  </si>
  <si>
    <t>Sat Nov 12 07:56:02  2022</t>
  </si>
  <si>
    <t>Sat Nov 12 23:39:20  2022</t>
  </si>
  <si>
    <t>Fri Nov 25 02:58:42  2022</t>
  </si>
  <si>
    <t>Fri Nov 18 03:42:55  2022</t>
  </si>
  <si>
    <t>Sat Nov 12 02:44:53  2022</t>
  </si>
  <si>
    <t>Thu Nov 17 07:30:27  2022</t>
  </si>
  <si>
    <t>Sat Nov 12 07:32:47  2022</t>
  </si>
  <si>
    <t>Tue Nov 15 05:57:49  2022</t>
  </si>
  <si>
    <t>Sat Nov 12 12:35:44  2022</t>
  </si>
  <si>
    <t>Thu Nov 17 10:35:23  2022</t>
  </si>
  <si>
    <t>Mon Nov 14 09:05:47  2022</t>
  </si>
  <si>
    <t>Sun Nov 27 05:15:27  2022</t>
  </si>
  <si>
    <t>Sat Nov 26 05:19:01  2022</t>
  </si>
  <si>
    <t>Sat Nov 19 15:28:54  2022</t>
  </si>
  <si>
    <t>Thu Nov 17 10:12:29  2022</t>
  </si>
  <si>
    <t>Tue Nov 29 02:43:58  2022</t>
  </si>
  <si>
    <t>Wed Nov 16 07:04:15  2022</t>
  </si>
  <si>
    <t>Thu Nov 17 09:32:40  2022</t>
  </si>
  <si>
    <t>Sun Nov 13 11:50:27  2022</t>
  </si>
  <si>
    <t>Thu Nov 17 11:40:24  2022</t>
  </si>
  <si>
    <t>Wed Nov 16 22:45:42  2022</t>
  </si>
  <si>
    <t>Mon Nov 21 08:11:25  2022</t>
  </si>
  <si>
    <t>Sun Nov 13 09:19:27  2022</t>
  </si>
  <si>
    <t>Tue Nov 29 11:40:42  2022</t>
  </si>
  <si>
    <t>Fri Nov 25 12:41:46  2022</t>
  </si>
  <si>
    <t>Wed Nov 16 08:36:03  2022</t>
  </si>
  <si>
    <t>Sun Nov 13 02:28:55  2022</t>
  </si>
  <si>
    <t>Tue Nov 15 09:17:08  2022</t>
  </si>
  <si>
    <t>Tue Nov 15 17:59:18  2022</t>
  </si>
  <si>
    <t>Sun Nov 20 15:40:45  2022</t>
  </si>
  <si>
    <t>Thu Nov 24 11:14:14  2022</t>
  </si>
  <si>
    <t>Sat Nov 12 11:18:51  2022</t>
  </si>
  <si>
    <t>Mon Nov 28 11:55:54  2022</t>
  </si>
  <si>
    <t>Tue Nov 15 03:58:33  2022</t>
  </si>
  <si>
    <t>Thu Nov 17 03:16:46  2022</t>
  </si>
  <si>
    <t>Sat Nov 26 07:09:00  2022</t>
  </si>
  <si>
    <t>Wed Nov 09 05:47:16  2022</t>
  </si>
  <si>
    <t>Sun Nov 13 11:47:40  2022</t>
  </si>
  <si>
    <t>Tue Nov 29 12:45:25  2022</t>
  </si>
  <si>
    <t>Fri Nov 18 04:32:34  2022</t>
  </si>
  <si>
    <t>Mon Nov 28 08:25:53  2022</t>
  </si>
  <si>
    <t>Sat Nov 12 03:28:19  2022</t>
  </si>
  <si>
    <t>Sat Nov 12 03:52:42  2022</t>
  </si>
  <si>
    <t>Fri Nov 25 03:38:53  2022</t>
  </si>
  <si>
    <t>Mon Nov 14 08:13:41  2022</t>
  </si>
  <si>
    <t>Fri Nov 11 18:24:34  2022</t>
  </si>
  <si>
    <t>Tue Nov 29 14:41:17  2022</t>
  </si>
  <si>
    <t>Tue Nov 29 04:24:44  2022</t>
  </si>
  <si>
    <t>Tue Nov 15 09:58:13  2022</t>
  </si>
  <si>
    <t>Sat Nov 12 03:43:24  2022</t>
  </si>
  <si>
    <t>Thu Nov 17 13:31:23  2022</t>
  </si>
  <si>
    <t>Tue Nov 29 04:19:35  2022</t>
  </si>
  <si>
    <t>Fri Nov 25 11:30:33  2022</t>
  </si>
  <si>
    <t>Tue Nov 29 14:34:11  2022</t>
  </si>
  <si>
    <t>Thu Nov 17 02:14:18  2022</t>
  </si>
  <si>
    <t>Wed Nov 16 04:50:26  2022</t>
  </si>
  <si>
    <t>Mon Nov 21 02:08:54  2022</t>
  </si>
  <si>
    <t>Tue Nov 29 03:56:21  2022</t>
  </si>
  <si>
    <t>Sat Nov 26 15:20:57  2022</t>
  </si>
  <si>
    <t>Thu Nov 24 13:52:36  2022</t>
  </si>
  <si>
    <t>Sat Nov 12 01:31:31  2022</t>
  </si>
  <si>
    <t>Fri Nov 25 07:48:18  2022</t>
  </si>
  <si>
    <t>Mon Nov 14 01:42:27  2022</t>
  </si>
  <si>
    <t>Wed Nov 02 14:46:11  2022</t>
  </si>
  <si>
    <t>Mon Nov 28 05:03:23  2022</t>
  </si>
  <si>
    <t>Mon Nov 28 09:06:52  2022</t>
  </si>
  <si>
    <t>Sun Nov 13 14:24:51  2022</t>
  </si>
  <si>
    <t>Tue Nov 08 11:11:32  2022</t>
  </si>
  <si>
    <t>Tue Nov 01 06:10:37  2022</t>
  </si>
  <si>
    <t>Wed Nov 23 06:48:55  2022</t>
  </si>
  <si>
    <t>Sat Nov 26 14:20:55  2022</t>
  </si>
  <si>
    <t>Sun Nov 13 11:25:00  2022</t>
  </si>
  <si>
    <t>Sun Nov 13 11:02:59  2022</t>
  </si>
  <si>
    <t>Thu Nov 24 02:13:51  2022</t>
  </si>
  <si>
    <t>Sun Nov 13 11:21:09  2022</t>
  </si>
  <si>
    <t>Wed Nov 16 03:24:44  2022</t>
  </si>
  <si>
    <t>Mon Nov 14 01:41:27  2022</t>
  </si>
  <si>
    <t>Mon Nov 28 06:16:01  2022</t>
  </si>
  <si>
    <t>Fri Nov 18 06:43:59  2022</t>
  </si>
  <si>
    <t>Thu Nov 17 03:05:26  2022</t>
  </si>
  <si>
    <t>Sun Nov 13 05:57:22  2022</t>
  </si>
  <si>
    <t>Thu Nov 17 14:09:35  2022</t>
  </si>
  <si>
    <t>Wed Nov 23 05:55:17  2022</t>
  </si>
  <si>
    <t>Tue Nov 29 12:22:45  2022</t>
  </si>
  <si>
    <t>Tue Nov 01 15:50:58  2022</t>
  </si>
  <si>
    <t>Fri Nov 18 01:52:15  2022</t>
  </si>
  <si>
    <t>Fri Nov 25 15:02:14  2022</t>
  </si>
  <si>
    <t>Tue Nov 29 13:16:41  2022</t>
  </si>
  <si>
    <t>Sun Nov 27 04:39:09  2022</t>
  </si>
  <si>
    <t>Sat Nov 26 09:35:21  2022</t>
  </si>
  <si>
    <t>Fri Nov 25 01:16:44  2022</t>
  </si>
  <si>
    <t>Thu Nov 17 13:29:24  2022</t>
  </si>
  <si>
    <t>Tue Nov 15 13:52:17  2022</t>
  </si>
  <si>
    <t>Thu Dec 01 12:39:16  2022</t>
  </si>
  <si>
    <t>Wed Dec 21 06:28:04  2022</t>
  </si>
  <si>
    <t>Fri Dec 23 05:17:48  2022</t>
  </si>
  <si>
    <t>Tue Dec 27 14:09:16  2022</t>
  </si>
  <si>
    <t>Sun Dec 04 02:20:50  2022</t>
  </si>
  <si>
    <t>Thu Dec 22 07:54:25  2022</t>
  </si>
  <si>
    <t>Thu Dec 01 05:16:30  2022</t>
  </si>
  <si>
    <t>Thu Dec 22 12:13:59  2022</t>
  </si>
  <si>
    <t>Fri Dec 16 07:06:37  2022</t>
  </si>
  <si>
    <t>Thu Dec 15 08:59:06  2022</t>
  </si>
  <si>
    <t>Fri Dec 02 03:44:06  2022</t>
  </si>
  <si>
    <t>Tue Dec 20 13:13:37  2022</t>
  </si>
  <si>
    <t>Fri Dec 23 16:27:39  2022</t>
  </si>
  <si>
    <t>Sun Dec 04 17:10:31  2022</t>
  </si>
  <si>
    <t>Thu Dec 01 12:08:58  2022</t>
  </si>
  <si>
    <t>Sat Dec 17 04:09:36  2022</t>
  </si>
  <si>
    <t>Fri Dec 02 15:35:59  2022</t>
  </si>
  <si>
    <t>Thu Dec 08 18:02:05  2022</t>
  </si>
  <si>
    <t>Wed Dec 14 16:01:41  2022</t>
  </si>
  <si>
    <t>Sun Dec 04 14:02:17  2022</t>
  </si>
  <si>
    <t>Fri Dec 02 19:45:09  2022</t>
  </si>
  <si>
    <t>Mon Dec 12 02:09:03  2022</t>
  </si>
  <si>
    <t>Tue Dec 20 09:35:23  2022</t>
  </si>
  <si>
    <t>Tue Dec 27 01:09:48  2022</t>
  </si>
  <si>
    <t>Tue Dec 20 10:05:05  2022</t>
  </si>
  <si>
    <t>Tue Dec 20 11:42:58  2022</t>
  </si>
  <si>
    <t>Sat Dec 24 12:28:54  2022</t>
  </si>
  <si>
    <t>Tue Dec 20 10:15:56  2022</t>
  </si>
  <si>
    <t>Wed Dec 21 12:17:56  2022</t>
  </si>
  <si>
    <t>Sun Dec 04 04:38:10  2022</t>
  </si>
  <si>
    <t>Thu Dec 29 08:12:02  2022</t>
  </si>
  <si>
    <t>Wed Dec 21 05:13:56  2022</t>
  </si>
  <si>
    <t>Thu Dec 29 12:05:33  2022</t>
  </si>
  <si>
    <t>Wed Dec 21 13:04:24  2022</t>
  </si>
  <si>
    <t>Tue Dec 13 04:06:47  2022</t>
  </si>
  <si>
    <t>Thu Dec 01 11:40:12  2022</t>
  </si>
  <si>
    <t>Tue Dec 20 10:48:41  2022</t>
  </si>
  <si>
    <t>Wed Dec 28 06:52:38  2022</t>
  </si>
  <si>
    <t>Sun Dec 04 04:42:19  2022</t>
  </si>
  <si>
    <t>Wed Dec 07 02:28:16  2022</t>
  </si>
  <si>
    <t>Mon Dec 05 09:44:36  2022</t>
  </si>
  <si>
    <t>Sun Dec 18 02:40:58  2022</t>
  </si>
  <si>
    <t>Thu Dec 29 03:11:57  2022</t>
  </si>
  <si>
    <t>Sun Dec 11 01:39:51  2022</t>
  </si>
  <si>
    <t>Tue Dec 27 14:34:12  2022</t>
  </si>
  <si>
    <t>Fri Dec 02 04:08:15  2022</t>
  </si>
  <si>
    <t>Sun Dec 25 08:06:28  2022</t>
  </si>
  <si>
    <t>Wed Dec 07 10:42:24  2022</t>
  </si>
  <si>
    <t>Fri Dec 02 11:48:15  2022</t>
  </si>
  <si>
    <t>Tue Dec 13 12:05:25  2022</t>
  </si>
  <si>
    <t>Sun Dec 04 09:29:14  2022</t>
  </si>
  <si>
    <t>Thu Dec 01 09:25:10  2022</t>
  </si>
  <si>
    <t>Thu Dec 01 02:31:04  2022</t>
  </si>
  <si>
    <t>Sat Dec 17 09:38:37  2022</t>
  </si>
  <si>
    <t>Wed Dec 28 07:28:55  2022</t>
  </si>
  <si>
    <t>Thu Dec 22 14:12:10  2022</t>
  </si>
  <si>
    <t>Tue Dec 20 10:12:23  2022</t>
  </si>
  <si>
    <t>Sat Dec 03 12:56:49  2022</t>
  </si>
  <si>
    <t>Thu Dec 01 00:44:37  2022</t>
  </si>
  <si>
    <t>Thu Dec 01 12:40:26  2022</t>
  </si>
  <si>
    <t>Fri Dec 02 11:25:54  2022</t>
  </si>
  <si>
    <t>Mon Dec 12 13:42:50  2022</t>
  </si>
  <si>
    <t>Thu Dec 29 11:20:09  2022</t>
  </si>
  <si>
    <t>Thu Dec 22 01:53:39  2022</t>
  </si>
  <si>
    <t>Sun Dec 18 04:53:59  2022</t>
  </si>
  <si>
    <t>Sun Dec 04 15:13:18  2022</t>
  </si>
  <si>
    <t>Wed Dec 21 11:37:04  2022</t>
  </si>
  <si>
    <t>Thu Dec 29 14:00:45  2022</t>
  </si>
  <si>
    <t>Thu Dec 01 05:02:44  2022</t>
  </si>
  <si>
    <t>Fri Dec 02 18:50:44  2022</t>
  </si>
  <si>
    <t>Wed Dec 28 08:06:46  2022</t>
  </si>
  <si>
    <t>Tue Dec 20 12:30:40  2022</t>
  </si>
  <si>
    <t>Wed Dec 21 12:10:16  2022</t>
  </si>
  <si>
    <t>Fri Dec 02 14:54:05  2022</t>
  </si>
  <si>
    <t>Thu Dec 01 07:02:32  2022</t>
  </si>
  <si>
    <t>Tue Dec 20 14:44:58  2022</t>
  </si>
  <si>
    <t>Thu Dec 01 05:09:38  2022</t>
  </si>
  <si>
    <t>Sat Dec 03 05:28:06  2022</t>
  </si>
  <si>
    <t>Fri Dec 30 12:36:21  2022</t>
  </si>
  <si>
    <t>Sat Dec 03 08:10:22  2022</t>
  </si>
  <si>
    <t>Mon Dec 05 14:47:55  2022</t>
  </si>
  <si>
    <t>Thu Dec 01 07:22:59  2022</t>
  </si>
  <si>
    <t>Fri Dec 16 06:10:15  2022</t>
  </si>
  <si>
    <t>Fri Dec 16 16:31:10  2022</t>
  </si>
  <si>
    <t>Tue Dec 20 13:14:09  2022</t>
  </si>
  <si>
    <t>Mon Dec 05 02:06:28  2022</t>
  </si>
  <si>
    <t>Fri Dec 16 10:08:55  2022</t>
  </si>
  <si>
    <t>Fri Dec 30 04:20:49  2022</t>
  </si>
  <si>
    <t>Tue Dec 20 12:32:18  2022</t>
  </si>
  <si>
    <t>Tue Dec 20 11:54:08  2022</t>
  </si>
  <si>
    <t>Thu Dec 01 05:31:10  2022</t>
  </si>
  <si>
    <t>Mon Dec 12 09:51:02  2022</t>
  </si>
  <si>
    <t>Tue Dec 27 14:27:26  2022</t>
  </si>
  <si>
    <t>Tue Dec 20 12:55:13  2022</t>
  </si>
  <si>
    <t>Fri Dec 30 07:09:46  2022</t>
  </si>
  <si>
    <t>Fri Dec 23 05:36:59  2022</t>
  </si>
  <si>
    <t>Mon Dec 19 05:38:35  2022</t>
  </si>
  <si>
    <t>Wed Dec 07 00:12:48  2022</t>
  </si>
  <si>
    <t>Fri Dec 23 12:13:27  2022</t>
  </si>
  <si>
    <t>Sun Jan 29 11:52:29  2023</t>
  </si>
  <si>
    <t>Tue Jan 17 14:29:08  2023</t>
  </si>
  <si>
    <t>Fri Jan 27 14:00:39  2023</t>
  </si>
  <si>
    <t>Fri Jan 27 12:10:03  2023</t>
  </si>
  <si>
    <t>Wed Jan 18 11:32:08  2023</t>
  </si>
  <si>
    <t>Thu Jan 05 14:43:30  2023</t>
  </si>
  <si>
    <t>Thu Jan 05 08:50:50  2023</t>
  </si>
  <si>
    <t>Thu Jan 05 11:55:48  2023</t>
  </si>
  <si>
    <t>Thu Jan 05 15:04:54  2023</t>
  </si>
  <si>
    <t>Mon Jan 02 13:49:18  2023</t>
  </si>
  <si>
    <t>Wed Jan 18 07:13:10  2023</t>
  </si>
  <si>
    <t>Fri Jan 27 09:43:00  2023</t>
  </si>
  <si>
    <t>Wed Jan 18 10:22:25  2023</t>
  </si>
  <si>
    <t>Mon Jan 30 14:20:00  2023</t>
  </si>
  <si>
    <t>Mon Jan 16 05:38:34  2023</t>
  </si>
  <si>
    <t>Mon Jan 30 10:43:02  2023</t>
  </si>
  <si>
    <t>Thu Jan 05 06:43:51  2023</t>
  </si>
  <si>
    <t>Fri Jan 27 08:09:54  2023</t>
  </si>
  <si>
    <t>Sat Jan 14 06:32:02  2023</t>
  </si>
  <si>
    <t>Sat Jan 07 02:27:49  2023</t>
  </si>
  <si>
    <t>Thu Jan 05 01:07:27  2023</t>
  </si>
  <si>
    <t>Tue Jan 17 06:59:12  2023</t>
  </si>
  <si>
    <t>Sun Jan 08 08:13:27  2023</t>
  </si>
  <si>
    <t>Tue Jan 17 12:48:45  2023</t>
  </si>
  <si>
    <t>Fri Jan 27 12:57:05  2023</t>
  </si>
  <si>
    <t>Fri Jan 27 06:20:44  2023</t>
  </si>
  <si>
    <t>Sat Jan 14 14:03:27  2023</t>
  </si>
  <si>
    <t>Tue Jan 17 03:16:46  2023</t>
  </si>
  <si>
    <t>Sat Jan 21 06:54:12  2023</t>
  </si>
  <si>
    <t>Tue Jan 17 04:12:40  2023</t>
  </si>
  <si>
    <t>Sat Jan 07 12:19:06  2023</t>
  </si>
  <si>
    <t>Tue Jan 17 02:08:54  2023</t>
  </si>
  <si>
    <t>Tue Jan 17 08:39:05  2023</t>
  </si>
  <si>
    <t>Mon Jan 30 05:15:44  2023</t>
  </si>
  <si>
    <t>Fri Jan 20 13:15:41  2023</t>
  </si>
  <si>
    <t>Sun Jan 01 14:35:46  2023</t>
  </si>
  <si>
    <t>Thu Jan 12 12:34:34  2023</t>
  </si>
  <si>
    <t>Mon Jan 16 13:14:08  2023</t>
  </si>
  <si>
    <t>Fri Jan 27 11:22:32  2023</t>
  </si>
  <si>
    <t>Sun Jan 22 12:52:36  2023</t>
  </si>
  <si>
    <t>Tue Jan 03 12:09:39  2023</t>
  </si>
  <si>
    <t>Fri Jan 20 16:49:42  2023</t>
  </si>
  <si>
    <t>Wed Jan 18 13:48:23  2023</t>
  </si>
  <si>
    <t>Wed Jan 18 03:22:00  2023</t>
  </si>
  <si>
    <t>Tue Jan 17 06:00:13  2023</t>
  </si>
  <si>
    <t>Tue Jan 17 10:44:34  2023</t>
  </si>
  <si>
    <t>Fri Jan 06 10:21:59  2023</t>
  </si>
  <si>
    <t>Mon Jan 30 10:42:44  2023</t>
  </si>
  <si>
    <t>Tue Jan 17 10:13:11  2023</t>
  </si>
  <si>
    <t>Tue Jan 17 09:10:50  2023</t>
  </si>
  <si>
    <t>Thu Jan 19 14:58:57  2023</t>
  </si>
  <si>
    <t>Fri Jan 20 04:06:33  2023</t>
  </si>
  <si>
    <t>Mon Jan 16 08:12:44  2023</t>
  </si>
  <si>
    <t>Wed Jan 11 17:33:22  2023</t>
  </si>
  <si>
    <t>Mon Jan 30 10:05:16  2023</t>
  </si>
  <si>
    <t>Wed Jan 25 17:15:41  2023</t>
  </si>
  <si>
    <t>Mon Jan 30 06:44:17  2023</t>
  </si>
  <si>
    <t>Tue Jan 17 05:53:37  2023</t>
  </si>
  <si>
    <t>Tue Jan 17 18:10:01  2023</t>
  </si>
  <si>
    <t>Sat Jan 28 17:23:58  2023</t>
  </si>
  <si>
    <t>Fri Jan 27 11:35:13  2023</t>
  </si>
  <si>
    <t>Fri Jan 20 08:21:43  2023</t>
  </si>
  <si>
    <t>Fri Jan 27 12:43:43  2023</t>
  </si>
  <si>
    <t>Mon Jan 23 01:59:44  2023</t>
  </si>
  <si>
    <t>Wed Jan 18 08:59:16  2023</t>
  </si>
  <si>
    <t>Sat Jan 28 06:24:22  2023</t>
  </si>
  <si>
    <t>Thu Jan 26 14:54:40  2023</t>
  </si>
  <si>
    <t>Thu Jan 05 08:31:22  2023</t>
  </si>
  <si>
    <t>Mon Jan 16 13:04:24  2023</t>
  </si>
  <si>
    <t>Tue Jan 17 13:37:39  2023</t>
  </si>
  <si>
    <t>Fri Jan 20 09:26:45  2023</t>
  </si>
  <si>
    <t>Mon Jan 16 23:54:37  2023</t>
  </si>
  <si>
    <t>Tue Jan 17 13:07:05  2023</t>
  </si>
  <si>
    <t>Fri Jan 20 09:34:16  2023</t>
  </si>
  <si>
    <t>Mon Jan 16 11:08:26  2023</t>
  </si>
  <si>
    <t>Mon Jan 30 08:33:28  2023</t>
  </si>
  <si>
    <t>Tue Jan 17 05:30:35  2023</t>
  </si>
  <si>
    <t>Fri Jan 13 10:24:13  2023</t>
  </si>
  <si>
    <t>Fri Jan 06 07:25:12  2023</t>
  </si>
  <si>
    <t>Fri Jan 27 04:21:25  2023</t>
  </si>
  <si>
    <t>Tue Jan 17 13:53:23  2023</t>
  </si>
  <si>
    <t>Tue Jan 17 07:14:11  2023</t>
  </si>
  <si>
    <t>Fri Jan 20 09:05:10  2023</t>
  </si>
  <si>
    <t>Wed Jan 18 14:37:54  2023</t>
  </si>
  <si>
    <t>Fri Jan 27 22:10:23  2023</t>
  </si>
  <si>
    <t>Tue Jan 17 13:49:41  2023</t>
  </si>
  <si>
    <t>Fri Jan 06 06:33:47  2023</t>
  </si>
  <si>
    <t>Fri Jan 20 13:25:36  2023</t>
  </si>
  <si>
    <t>Wed Jan 18 12:35:57  2023</t>
  </si>
  <si>
    <t>Tue Jan 17 10:34:13  2023</t>
  </si>
  <si>
    <t>Sat Jan 28 07:12:55  2023</t>
  </si>
  <si>
    <t>Thu Jan 19 03:15:38  2023</t>
  </si>
  <si>
    <t>Sun Jan 01 04:32:42  2023</t>
  </si>
  <si>
    <t>Mon Jan 02 21:25:31  2023</t>
  </si>
  <si>
    <t>Tue Jan 17 04:28:22  2023</t>
  </si>
  <si>
    <t>Mon Jan 30 11:59:49  2023</t>
  </si>
  <si>
    <t>Mon Jan 02 04:48:42  2023</t>
  </si>
  <si>
    <t>Wed Jan 25 10:38:42  2023</t>
  </si>
  <si>
    <t>Sat Jan 07 11:14:11  2023</t>
  </si>
  <si>
    <t>Thu Jan 19 13:29:12  2023</t>
  </si>
  <si>
    <t>Tue Jan 17 02:59:45  2023</t>
  </si>
  <si>
    <t>Mon Jan 16 08:06:45  2023</t>
  </si>
  <si>
    <t>Fri Jan 20 09:03:43  2023</t>
  </si>
  <si>
    <t>Wed Jan 18 13:15:19  2023</t>
  </si>
  <si>
    <t>Tue Jan 17 14:38:35  2023</t>
  </si>
  <si>
    <t>Tue Jan 03 13:31:25  2023</t>
  </si>
  <si>
    <t>Wed Jan 18 11:57:56  2023</t>
  </si>
  <si>
    <t>Wed Jan 04 03:36:15  2023</t>
  </si>
  <si>
    <t>Mon Jan 16 08:55:16  2023</t>
  </si>
  <si>
    <t>Tue Feb 07 04:00:05  2023</t>
  </si>
  <si>
    <t>Wed Feb 08 04:26:39  2023</t>
  </si>
  <si>
    <t>Fri Feb 03 01:39:04  2023</t>
  </si>
  <si>
    <t>Tue Feb 14 09:53:25  2023</t>
  </si>
  <si>
    <t>Fri Feb 03 14:00:30  2023</t>
  </si>
  <si>
    <t>Tue Feb 14 02:01:26  2023</t>
  </si>
  <si>
    <t>Tue Feb 07 14:07:37  2023</t>
  </si>
  <si>
    <t>Thu Feb 02 09:37:04  2023</t>
  </si>
  <si>
    <t>Fri Feb 03 14:50:15  2023</t>
  </si>
  <si>
    <t>Fri Feb 03 02:34:51  2023</t>
  </si>
  <si>
    <t>Wed Feb 15 15:24:39  2023</t>
  </si>
  <si>
    <t>Fri Feb 24 12:02:05  2023</t>
  </si>
  <si>
    <t>Mon Feb 13 05:17:05  2023</t>
  </si>
  <si>
    <t>Tue Feb 07 10:06:48  2023</t>
  </si>
  <si>
    <t>Mon Feb 20 05:54:37  2023</t>
  </si>
  <si>
    <t>Fri Feb 03 02:55:37  2023</t>
  </si>
  <si>
    <t>Sat Feb 18 16:57:47  2023</t>
  </si>
  <si>
    <t>Tue Feb 07 02:11:15  2023</t>
  </si>
  <si>
    <t>Tue Feb 21 13:37:04  2023</t>
  </si>
  <si>
    <t>Wed Feb 15 03:51:29  2023</t>
  </si>
  <si>
    <t>Fri Feb 10 08:18:14  2023</t>
  </si>
  <si>
    <t>Fri Feb 10 07:42:21  2023</t>
  </si>
  <si>
    <t>Wed Feb 15 14:47:48  2023</t>
  </si>
  <si>
    <t>Sat Feb 11 00:36:29  2023</t>
  </si>
  <si>
    <t>Wed Feb 15 12:48:45  2023</t>
  </si>
  <si>
    <t>Thu Feb 02 13:45:15  2023</t>
  </si>
  <si>
    <t>Thu Feb 02 13:53:58  2023</t>
  </si>
  <si>
    <t>Mon Feb 27 02:59:08  2023</t>
  </si>
  <si>
    <t>Mon Feb 06 00:18:19  2023</t>
  </si>
  <si>
    <t>Sat Feb 04 11:25:00  2023</t>
  </si>
  <si>
    <t>Fri Feb 03 09:20:42  2023</t>
  </si>
  <si>
    <t>Tue Feb 21 07:19:01  2023</t>
  </si>
  <si>
    <t>Mon Feb 13 18:28:28  2023</t>
  </si>
  <si>
    <t>Fri Feb 10 09:38:51  2023</t>
  </si>
  <si>
    <t>Sun Feb 26 14:48:10  2023</t>
  </si>
  <si>
    <t>Thu Feb 02 12:26:11  2023</t>
  </si>
  <si>
    <t>Sun Feb 12 04:16:55  2023</t>
  </si>
  <si>
    <t>Fri Feb 24 06:21:10  2023</t>
  </si>
  <si>
    <t>Sun Feb 12 07:43:05  2023</t>
  </si>
  <si>
    <t>Sat Feb 11 02:38:16  2023</t>
  </si>
  <si>
    <t>Fri Feb 17 13:38:12  2023</t>
  </si>
  <si>
    <t>Sun Feb 26 15:03:25  2023</t>
  </si>
  <si>
    <t>Wed Feb 01 07:12:43  2023</t>
  </si>
  <si>
    <t>Wed Feb 15 09:45:07  2023</t>
  </si>
  <si>
    <t>Wed Feb 01 12:01:47  2023</t>
  </si>
  <si>
    <t>Sat Feb 11 13:08:03  2023</t>
  </si>
  <si>
    <t>Fri Feb 17 07:57:16  2023</t>
  </si>
  <si>
    <t>Sat Feb 04 09:30:41  2023</t>
  </si>
  <si>
    <t>Sun Feb 05 23:55:06  2023</t>
  </si>
  <si>
    <t>Tue Feb 14 06:51:41  2023</t>
  </si>
  <si>
    <t>Sun Feb 05 00:51:00  2023</t>
  </si>
  <si>
    <t>Tue Feb 07 07:03:11  2023</t>
  </si>
  <si>
    <t>Thu Feb 02 12:33:54  2023</t>
  </si>
  <si>
    <t>Sun Feb 05 06:31:32  2023</t>
  </si>
  <si>
    <t>Thu Feb 02 02:07:41  2023</t>
  </si>
  <si>
    <t>Sun Feb 19 17:00:41  2023</t>
  </si>
  <si>
    <t>Thu Feb 02 08:10:04  2023</t>
  </si>
  <si>
    <t>Thu Feb 02 03:27:33  2023</t>
  </si>
  <si>
    <t>Thu Feb 02 10:19:47  2023</t>
  </si>
  <si>
    <t>Tue Feb 14 03:15:19  2023</t>
  </si>
  <si>
    <t>Sat Feb 11 01:03:38  2023</t>
  </si>
  <si>
    <t>Tue Feb 07 12:12:26  2023</t>
  </si>
  <si>
    <t>Thu Feb 02 14:19:43  2023</t>
  </si>
  <si>
    <t>Thu Feb 02 08:38:32  2023</t>
  </si>
  <si>
    <t>Thu Feb 02 02:43:42  2023</t>
  </si>
  <si>
    <t>Sat Feb 18 02:46:59  2023</t>
  </si>
  <si>
    <t>Mon Feb 27 12:42:23  2023</t>
  </si>
  <si>
    <t>Thu Feb 23 11:42:47  2023</t>
  </si>
  <si>
    <t>Sat Feb 18 17:25:12  2023</t>
  </si>
  <si>
    <t>Sun Feb 26 12:19:18  2023</t>
  </si>
  <si>
    <t>Fri Feb 17 01:47:44  2023</t>
  </si>
  <si>
    <t>Wed Feb 15 14:01:57  2023</t>
  </si>
  <si>
    <t>Tue Feb 07 12:29:32  2023</t>
  </si>
  <si>
    <t>Tue Feb 14 03:50:02  2023</t>
  </si>
  <si>
    <t>Wed Feb 01 14:20:49  2023</t>
  </si>
  <si>
    <t>Mon Feb 13 02:27:10  2023</t>
  </si>
  <si>
    <t>Sat Feb 18 01:58:42  2023</t>
  </si>
  <si>
    <t>Wed Feb 08 00:14:01  2023</t>
  </si>
  <si>
    <t>Thu Feb 09 06:41:06  2023</t>
  </si>
  <si>
    <t>Wed Feb 01 14:31:50  2023</t>
  </si>
  <si>
    <t>Wed Feb 22 02:26:59  2023</t>
  </si>
  <si>
    <t>Wed Feb 22 01:58:30  2023</t>
  </si>
  <si>
    <t>Sun Feb 19 02:13:33  2023</t>
  </si>
  <si>
    <t>Wed Feb 08 10:25:58  2023</t>
  </si>
  <si>
    <t>Mon Feb 20 00:15:56  2023</t>
  </si>
  <si>
    <t>Wed Feb 01 05:28:37  2023</t>
  </si>
  <si>
    <t>Tue Feb 07 11:54:38  2023</t>
  </si>
  <si>
    <t>Wed Feb 01 12:44:28  2023</t>
  </si>
  <si>
    <t>Mon Feb 06 03:39:57  2023</t>
  </si>
  <si>
    <t>Thu Feb 16 13:37:12  2023</t>
  </si>
  <si>
    <t>Thu Feb 02 09:40:59  2023</t>
  </si>
  <si>
    <t>Wed Feb 15 12:17:19  2023</t>
  </si>
  <si>
    <t>Sat Feb 18 03:19:07  2023</t>
  </si>
  <si>
    <t>Thu Feb 23 11:13:19  2023</t>
  </si>
  <si>
    <t>Sun Feb 12 21:42:08  2023</t>
  </si>
  <si>
    <t>Sun Feb 12 02:07:31  2023</t>
  </si>
  <si>
    <t>Sun Feb 26 11:11:15  2023</t>
  </si>
  <si>
    <t>Fri Feb 24 04:29:36  2023</t>
  </si>
  <si>
    <t>Tue Feb 14 10:51:48  2023</t>
  </si>
  <si>
    <t>Fri Feb 17 09:28:27  2023</t>
  </si>
  <si>
    <t>Sat Feb 18 14:09:50  2023</t>
  </si>
  <si>
    <t>Fri Feb 24 02:59:54  2023</t>
  </si>
  <si>
    <t>Thu Feb 02 11:20:56  2023</t>
  </si>
  <si>
    <t>Wed Feb 01 13:40:55  2023</t>
  </si>
  <si>
    <t>Thu Mar 30 06:03:55  2023</t>
  </si>
  <si>
    <t>Sat Mar 25 15:26:09  2023</t>
  </si>
  <si>
    <t>Tue Mar 07 00:14:31  2023</t>
  </si>
  <si>
    <t>Thu Mar 09 02:14:45  2023</t>
  </si>
  <si>
    <t>Mon Mar 27 00:20:31  2023</t>
  </si>
  <si>
    <t>Fri Mar 24 07:37:26  2023</t>
  </si>
  <si>
    <t>Wed Mar 01 05:11:34  2023</t>
  </si>
  <si>
    <t>Tue Mar 07 03:52:34  2023</t>
  </si>
  <si>
    <t>Sun Mar 26 16:40:14  2023</t>
  </si>
  <si>
    <t>Mon Mar 20 10:24:52  2023</t>
  </si>
  <si>
    <t>Wed Mar 08 09:42:21  2023</t>
  </si>
  <si>
    <t>Wed Mar 29 01:45:00  2023</t>
  </si>
  <si>
    <t>Sat Mar 18 00:14:03  2023</t>
  </si>
  <si>
    <t>Sat Mar 04 09:59:27  2023</t>
  </si>
  <si>
    <t>Fri Mar 24 05:04:23  2023</t>
  </si>
  <si>
    <t>Tue Mar 07 05:08:43  2023</t>
  </si>
  <si>
    <t>Fri Mar 24 17:30:54  2023</t>
  </si>
  <si>
    <t>Fri Mar 03 12:06:26  2023</t>
  </si>
  <si>
    <t>Fri Mar 17 11:38:52  2023</t>
  </si>
  <si>
    <t>Fri Mar 24 04:19:09  2023</t>
  </si>
  <si>
    <t>Fri Mar 24 05:25:09  2023</t>
  </si>
  <si>
    <t>Tue Mar 07 07:03:32  2023</t>
  </si>
  <si>
    <t>Thu Mar 16 18:06:11  2023</t>
  </si>
  <si>
    <t>Fri Mar 24 05:18:19  2023</t>
  </si>
  <si>
    <t>Sun Mar 26 23:26:31  2023</t>
  </si>
  <si>
    <t>Sat Mar 04 09:16:03  2023</t>
  </si>
  <si>
    <t>Sat Mar 04 09:50:32  2023</t>
  </si>
  <si>
    <t>Tue Mar 07 11:35:01  2023</t>
  </si>
  <si>
    <t>Sat Mar 04 09:38:40  2023</t>
  </si>
  <si>
    <t>Sun Mar 19 05:31:20  2023</t>
  </si>
  <si>
    <t>Fri Mar 24 05:28:21  2023</t>
  </si>
  <si>
    <t>Fri Mar 17 08:24:28  2023</t>
  </si>
  <si>
    <t>Fri Mar 24 13:41:12  2023</t>
  </si>
  <si>
    <t>Wed Mar 08 00:39:48  2023</t>
  </si>
  <si>
    <t>Thu Mar 02 02:17:45  2023</t>
  </si>
  <si>
    <t>Fri Mar 24 12:12:01  2023</t>
  </si>
  <si>
    <t>Sat Mar 04 06:45:46  2023</t>
  </si>
  <si>
    <t>Sat Mar 04 09:04:24  2023</t>
  </si>
  <si>
    <t>Wed Mar 08 09:17:41  2023</t>
  </si>
  <si>
    <t>Sat Mar 04 09:17:44  2023</t>
  </si>
  <si>
    <t>Tue Mar 07 16:22:25  2023</t>
  </si>
  <si>
    <t>Fri Mar 10 07:38:44  2023</t>
  </si>
  <si>
    <t>Wed Mar 01 04:57:28  2023</t>
  </si>
  <si>
    <t>Wed Mar 01 09:48:02  2023</t>
  </si>
  <si>
    <t>Sat Mar 04 09:24:36  2023</t>
  </si>
  <si>
    <t>Fri Mar 17 06:02:40  2023</t>
  </si>
  <si>
    <t>Sat Mar 04 02:44:22  2023</t>
  </si>
  <si>
    <t>Wed Mar 22 09:29:15  2023</t>
  </si>
  <si>
    <t>Sun Mar 05 08:36:56  2023</t>
  </si>
  <si>
    <t>Thu Mar 23 14:15:11  2023</t>
  </si>
  <si>
    <t>Fri Mar 24 21:27:13  2023</t>
  </si>
  <si>
    <t>Sat Mar 04 00:56:41  2023</t>
  </si>
  <si>
    <t>Sat Mar 04 09:49:13  2023</t>
  </si>
  <si>
    <t>Sat Mar 25 08:36:56  2023</t>
  </si>
  <si>
    <t>Thu Mar 02 23:46:44  2023</t>
  </si>
  <si>
    <t>Sat Mar 18 14:55:09  2023</t>
  </si>
  <si>
    <t>Sat Mar 25 07:21:06  2023</t>
  </si>
  <si>
    <t>Wed Mar 08 05:51:28  2023</t>
  </si>
  <si>
    <t>Wed Mar 15 14:26:28  2023</t>
  </si>
  <si>
    <t>Thu Mar 09 04:09:17  2023</t>
  </si>
  <si>
    <t>Mon Mar 20 08:30:41  2023</t>
  </si>
  <si>
    <t>Sat Mar 04 23:37:15  2023</t>
  </si>
  <si>
    <t>Wed Mar 29 01:33:11  2023</t>
  </si>
  <si>
    <t>Thu Mar 02 08:43:43  2023</t>
  </si>
  <si>
    <t>Wed Mar 15 02:45:18  2023</t>
  </si>
  <si>
    <t>Thu Mar 09 14:54:46  2023</t>
  </si>
  <si>
    <t>Fri Mar 24 05:13:55  2023</t>
  </si>
  <si>
    <t>Sat Mar 18 12:30:57  2023</t>
  </si>
  <si>
    <t>Sat Mar 04 11:40:23  2023</t>
  </si>
  <si>
    <t>Fri Mar 24 07:30:31  2023</t>
  </si>
  <si>
    <t>Wed Mar 22 09:32:46  2023</t>
  </si>
  <si>
    <t>Thu Mar 02 17:24:21  2023</t>
  </si>
  <si>
    <t>Wed Mar 01 13:05:42  2023</t>
  </si>
  <si>
    <t>Fri Mar 10 00:39:30  2023</t>
  </si>
  <si>
    <t>Mon Mar 20 18:25:36  2023</t>
  </si>
  <si>
    <t>Fri Mar 03 03:59:32  2023</t>
  </si>
  <si>
    <t>Tue Mar 14 10:21:41  2023</t>
  </si>
  <si>
    <t>Sat Mar 25 02:55:20  2023</t>
  </si>
  <si>
    <t>Fri Mar 24 06:22:36  2023</t>
  </si>
  <si>
    <t>Sat Mar 04 04:05:51  2023</t>
  </si>
  <si>
    <t>Mon Mar 06 02:11:20  2023</t>
  </si>
  <si>
    <t>Sat Mar 18 11:21:31  2023</t>
  </si>
  <si>
    <t>Thu Mar 23 23:18:52  2023</t>
  </si>
  <si>
    <t>Fri Mar 24 14:10:20  2023</t>
  </si>
  <si>
    <t>Fri Mar 24 01:02:10  2023</t>
  </si>
  <si>
    <t>Fri Mar 17 14:18:20  2023</t>
  </si>
  <si>
    <t>Sat Mar 25 06:24:14  2023</t>
  </si>
  <si>
    <t>Sat Apr 08 08:05:16  2023</t>
  </si>
  <si>
    <t>Tue Apr 18 04:09:47  2023</t>
  </si>
  <si>
    <t>Sat Apr 08 08:44:55  2023</t>
  </si>
  <si>
    <t>Sun Apr 02 07:30:57  2023</t>
  </si>
  <si>
    <t>Fri Apr 07 16:46:48  2023</t>
  </si>
  <si>
    <t>Wed Apr 12 04:54:12  2023</t>
  </si>
  <si>
    <t>Sat Apr 15 10:31:09  2023</t>
  </si>
  <si>
    <t>Fri Apr 14 00:28:10  2023</t>
  </si>
  <si>
    <t>Tue Apr 11 13:42:35  2023</t>
  </si>
  <si>
    <t>Fri Apr 07 19:58:32  2023</t>
  </si>
  <si>
    <t>Sat Apr 15 21:19:47  2023</t>
  </si>
  <si>
    <t>Fri Apr 07 12:41:43  2023</t>
  </si>
  <si>
    <t>Thu Apr 06 15:24:30  2023</t>
  </si>
  <si>
    <t>Sat Apr 15 15:18:27  2023</t>
  </si>
  <si>
    <t>Thu Apr 06 03:06:09  2023</t>
  </si>
  <si>
    <t>Fri Apr 07 05:23:42  2023</t>
  </si>
  <si>
    <t>Fri Apr 07 07:20:33  2023</t>
  </si>
  <si>
    <t>Wed Apr 05 06:16:40  2023</t>
  </si>
  <si>
    <t>Thu Apr 06 10:05:39  2023</t>
  </si>
  <si>
    <t>Fri Apr 07 04:29:01  2023</t>
  </si>
  <si>
    <t>Fri Apr 14 10:08:52  2023</t>
  </si>
  <si>
    <t>Fri Apr 07 03:16:07  2023</t>
  </si>
  <si>
    <t>Fri Apr 07 02:28:47  2023</t>
  </si>
  <si>
    <t>Wed Apr 26 01:22:41  2023</t>
  </si>
  <si>
    <t>Sat Apr 15 15:37:08  2023</t>
  </si>
  <si>
    <t>Sat Apr 15 07:23:33  2023</t>
  </si>
  <si>
    <t>Sun Apr 02 01:50:51  2023</t>
  </si>
  <si>
    <t>Tue Apr 04 14:34:19  2023</t>
  </si>
  <si>
    <t>Sun Apr 09 08:24:56  2023</t>
  </si>
  <si>
    <t>Sun Apr 16 04:08:16  2023</t>
  </si>
  <si>
    <t>Thu Apr 13 22:03:02  2023</t>
  </si>
  <si>
    <t>Fri Apr 07 03:12:38  2023</t>
  </si>
  <si>
    <t>Sat Apr 15 15:24:22  2023</t>
  </si>
  <si>
    <t>Fri Apr 14 04:19:33  2023</t>
  </si>
  <si>
    <t>Fri Apr 07 07:55:08  2023</t>
  </si>
  <si>
    <t>Fri Apr 21 04:19:43  2023</t>
  </si>
  <si>
    <t>Thu Apr 06 10:13:23  2023</t>
  </si>
  <si>
    <t>Fri Apr 14 04:38:09  2023</t>
  </si>
  <si>
    <t>Mon Apr 10 07:32:35  2023</t>
  </si>
  <si>
    <t>Sat Apr 29 08:05:55  2023</t>
  </si>
  <si>
    <t>Thu Apr 06 08:31:03  2023</t>
  </si>
  <si>
    <t>Fri Apr 07 18:56:55  2023</t>
  </si>
  <si>
    <t>Mon Apr 17 06:01:23  2023</t>
  </si>
  <si>
    <t>Wed Apr 05 14:07:20  2023</t>
  </si>
  <si>
    <t>Fri Apr 14 02:49:51  2023</t>
  </si>
  <si>
    <t>Sat Apr 01 03:31:39  2023</t>
  </si>
  <si>
    <t>Mon Apr 17 15:18:52  2023</t>
  </si>
  <si>
    <t>Fri Apr 14 06:36:11  2023</t>
  </si>
  <si>
    <t>Mon Apr 10 07:52:54  2023</t>
  </si>
  <si>
    <t>Fri Apr 14 03:44:31  2023</t>
  </si>
  <si>
    <t>Wed Apr 05 12:34:32  2023</t>
  </si>
  <si>
    <t>Sat Apr 08 22:55:21  2023</t>
  </si>
  <si>
    <t>Thu Apr 06 02:59:13  2023</t>
  </si>
  <si>
    <t>Wed Apr 26 14:09:04  2023</t>
  </si>
  <si>
    <t>Thu Apr 06 04:12:39  2023</t>
  </si>
  <si>
    <t>Fri Apr 14 01:50:55  2023</t>
  </si>
  <si>
    <t>Tue Apr 11 13:46:53  2023</t>
  </si>
  <si>
    <t>Wed Apr 12 03:59:33  2023</t>
  </si>
  <si>
    <t>Sun Apr 09 04:46:03  2023</t>
  </si>
  <si>
    <t>Thu Apr 27 13:55:27  2023</t>
  </si>
  <si>
    <t>Fri Apr 07 11:49:52  2023</t>
  </si>
  <si>
    <t>Fri Apr 07 04:59:46  2023</t>
  </si>
  <si>
    <t>Fri Apr 14 04:45:59  2023</t>
  </si>
  <si>
    <t>Wed Apr 19 01:01:21  2023</t>
  </si>
  <si>
    <t>Fri Apr 07 04:43:51  2023</t>
  </si>
  <si>
    <t>Sat Apr 08 01:59:23  2023</t>
  </si>
  <si>
    <t>Thu Apr 06 06:31:16  2023</t>
  </si>
  <si>
    <t>Sat Apr 01 12:09:19  2023</t>
  </si>
  <si>
    <t>Thu Apr 13 23:17:18  2023</t>
  </si>
  <si>
    <t>Tue Apr 25 03:30:16  2023</t>
  </si>
  <si>
    <t>Mon Apr 10 17:41:23  2023</t>
  </si>
  <si>
    <t>Wed Apr 05 16:20:24  2023</t>
  </si>
  <si>
    <t>Wed Apr 26 02:34:32  2023</t>
  </si>
  <si>
    <t>Fri Apr 14 15:19:13  2023</t>
  </si>
  <si>
    <t>Thu Apr 13 22:31:16  2023</t>
  </si>
  <si>
    <t>Tue Apr 04 14:32:57  2023</t>
  </si>
  <si>
    <t>Thu Apr 06 08:49:52  2023</t>
  </si>
  <si>
    <t>Fri Apr 07 05:59:09  2023</t>
  </si>
  <si>
    <t>Wed Apr 12 16:57:14  2023</t>
  </si>
  <si>
    <t>Wed Apr 26 06:48:19  2023</t>
  </si>
  <si>
    <t>Wed Apr 05 10:40:29  2023</t>
  </si>
  <si>
    <t>Tue Apr 25 17:12:51  2023</t>
  </si>
  <si>
    <t>Sat Apr 15 22:27:14  2023</t>
  </si>
  <si>
    <t>Sat Apr 15 01:52:28  2023</t>
  </si>
  <si>
    <t>Fri Apr 14 08:15:13  2023</t>
  </si>
  <si>
    <t>Thu Apr 13 12:47:30  2023</t>
  </si>
  <si>
    <t>Tue Apr 04 14:34:35  2023</t>
  </si>
  <si>
    <t>Tue Apr 11 15:24:10  2023</t>
  </si>
  <si>
    <t>Wed Apr 26 03:41:49  2023</t>
  </si>
  <si>
    <t>Sat Apr 08 03:29:33  2023</t>
  </si>
  <si>
    <t>Sat Apr 15 15:40:22  2023</t>
  </si>
  <si>
    <t>Thu Apr 27 13:13:40  2023</t>
  </si>
  <si>
    <t>Sat May 06 02:49:50  2023</t>
  </si>
  <si>
    <t>Tue May 02 02:59:53  2023</t>
  </si>
  <si>
    <t>Tue May 02 10:56:34  2023</t>
  </si>
  <si>
    <t>Wed May 03 04:13:04  2023</t>
  </si>
  <si>
    <t>Wed May 03 15:38:35  2023</t>
  </si>
  <si>
    <t>Sat May 13 16:25:46  2023</t>
  </si>
  <si>
    <t>Thu May 11 01:32:09  2023</t>
  </si>
  <si>
    <t>Sun May 07 06:59:14  2023</t>
  </si>
  <si>
    <t>Tue May 09 11:43:47  2023</t>
  </si>
  <si>
    <t>Wed May 10 12:24:02  2023</t>
  </si>
  <si>
    <t>Wed May 10 01:54:44  2023</t>
  </si>
  <si>
    <t>Tue May 09 11:44:53  2023</t>
  </si>
  <si>
    <t>Wed May 10 07:17:55  2023</t>
  </si>
  <si>
    <t>Mon May 08 13:05:41  2023</t>
  </si>
  <si>
    <t>Thu May 04 04:08:38  2023</t>
  </si>
  <si>
    <t>Tue May 02 03:17:29  2023</t>
  </si>
  <si>
    <t>Fri May 12 03:24:31  2023</t>
  </si>
  <si>
    <t>Mon May 08 14:10:04  2023</t>
  </si>
  <si>
    <t>Mon May 08 15:09:42  2023</t>
  </si>
  <si>
    <t>Thu May 04 03:05:56  2023</t>
  </si>
  <si>
    <t>Mon May 01 01:43:07  2023</t>
  </si>
  <si>
    <t>Thu May 11 14:54:34  2023</t>
  </si>
  <si>
    <t>Wed May 03 14:56:38  2023</t>
  </si>
  <si>
    <t>Sun May 14 07:47:38  2023</t>
  </si>
  <si>
    <t>Wed May 10 19:35:45  2023</t>
  </si>
  <si>
    <t>Thu May 04 02:31:29  2023</t>
  </si>
  <si>
    <t>Thu May 04 01:59:08  2023</t>
  </si>
  <si>
    <t>Tue May 02 05:44:09  2023</t>
  </si>
  <si>
    <t>Wed May 03 16:21:01  2023</t>
  </si>
  <si>
    <t>Tue May 02 12:41:34  2023</t>
  </si>
  <si>
    <t>Wed May 03 17:47:37  2023</t>
  </si>
  <si>
    <t>Wed May 10 00:56:11  2023</t>
  </si>
  <si>
    <t>Sat May 13 12:19:58  2023</t>
  </si>
  <si>
    <t>Sat May 13 12:21:57  2023</t>
  </si>
  <si>
    <t>Fri May 12 15:53:37  2023</t>
  </si>
  <si>
    <t>Wed May 03 03:55:37  2023</t>
  </si>
  <si>
    <t>Wed May 10 16:57:31  2023</t>
  </si>
  <si>
    <t>Mon May 08 02:36:49  2023</t>
  </si>
  <si>
    <t>Tue May 02 08:14:03  2023</t>
  </si>
  <si>
    <t>Tue May 09 13:40:25  2023</t>
  </si>
  <si>
    <t>Sun May 07 12:30:27  2023</t>
  </si>
  <si>
    <t>Sun May 14 08:21:12  2023</t>
  </si>
  <si>
    <t>Sun May 07 08:18:34  2023</t>
  </si>
  <si>
    <t>Wed May 03 15:26:38  2023</t>
  </si>
  <si>
    <t>Sat May 06 04:21:06  2023</t>
  </si>
  <si>
    <t>Mon May 22 05:25:51  2023</t>
  </si>
  <si>
    <t>Mon May 22 06:33:49  2023</t>
  </si>
  <si>
    <t>Wed May 24 13:24:01  2023</t>
  </si>
  <si>
    <t>Thu May 18 00:30:47  2023</t>
  </si>
  <si>
    <t>Mon May 22 05:28:24  2023</t>
  </si>
  <si>
    <t>Fri May 19 02:06:43  2023</t>
  </si>
  <si>
    <t>Mon May 22 03:43:31  2023</t>
  </si>
  <si>
    <t>Mon May 22 15:42:40  2023</t>
  </si>
  <si>
    <t>Fri May 19 11:01:35  2023</t>
  </si>
  <si>
    <t>Fri May 26 04:59:41  2023</t>
  </si>
  <si>
    <t>Mon May 29 18:40:30  2023</t>
  </si>
  <si>
    <t>Fri May 19 06:41:42  2023</t>
  </si>
  <si>
    <t>Tue May 23 06:36:40  2023</t>
  </si>
  <si>
    <t>Mon May 22 08:16:53  2023</t>
  </si>
  <si>
    <t>Mon May 22 15:15:40  2023</t>
  </si>
  <si>
    <t>Tue May 30 05:56:20  2023</t>
  </si>
  <si>
    <t>Mon May 22 08:03:53  2023</t>
  </si>
  <si>
    <t>Fri May 19 08:48:34  2023</t>
  </si>
  <si>
    <t>Sat May 27 19:09:28  2023</t>
  </si>
  <si>
    <t>Fri May 19 11:22:07  2023</t>
  </si>
  <si>
    <t>Thu May 25 14:09:43  2023</t>
  </si>
  <si>
    <t>Mon May 22 05:31:08  2023</t>
  </si>
  <si>
    <t>Mon May 29 06:38:12  2023</t>
  </si>
  <si>
    <t>Mon May 29 01:17:09  2023</t>
  </si>
  <si>
    <t>Wed May 17 10:09:17  2023</t>
  </si>
  <si>
    <t>Thu May 25 01:28:46  2023</t>
  </si>
  <si>
    <t>Mon May 22 04:49:59  2023</t>
  </si>
  <si>
    <t>Mon May 29 00:45:19  2023</t>
  </si>
  <si>
    <t>Sun May 21 00:12:17  2023</t>
  </si>
  <si>
    <t>Fri May 19 02:13:50  2023</t>
  </si>
  <si>
    <t>Thu May 25 00:41:56  2023</t>
  </si>
  <si>
    <t>Fri May 19 05:28:30  2023</t>
  </si>
  <si>
    <t>Sun May 21 02:29:42  2023</t>
  </si>
  <si>
    <t>Fri May 19 09:52:41  2023</t>
  </si>
  <si>
    <t>Thu May 25 02:11:30  2023</t>
  </si>
  <si>
    <t>Fri May 26 13:08:41  2023</t>
  </si>
  <si>
    <t>Mon May 22 06:39:47  2023</t>
  </si>
  <si>
    <t>Wed May 17 04:09:23  2023</t>
  </si>
  <si>
    <t>Fri May 19 02:21:15  2023</t>
  </si>
  <si>
    <t>Thu May 25 22:32:35  2023</t>
  </si>
  <si>
    <t>Mon May 22 07:01:24  2023</t>
  </si>
  <si>
    <t>Tue May 30 13:55:23  2023</t>
  </si>
  <si>
    <t>Thu May 25 13:59:03  2023</t>
  </si>
  <si>
    <t>Fri May 19 12:09:01  2023</t>
  </si>
  <si>
    <t>Mon May 29 04:19:18  2023</t>
  </si>
  <si>
    <t>Fri May 26 09:53:03  2023</t>
  </si>
  <si>
    <t>Sat May 20 05:37:52  2023</t>
  </si>
  <si>
    <t>Fri May 19 11:06:00  2023</t>
  </si>
  <si>
    <t>Fri May 26 05:08:46  2023</t>
  </si>
  <si>
    <t>Sat May 20 15:08:52  2023</t>
  </si>
  <si>
    <t>Thu May 18 13:33:43  2023</t>
  </si>
  <si>
    <t>Mon May 22 05:18:07  2023</t>
  </si>
  <si>
    <t>Tue May 16 02:42:48  2023</t>
  </si>
  <si>
    <t>Fri May 26 23:11:53  2023</t>
  </si>
  <si>
    <t>Sat May 27 13:27:33  2023</t>
  </si>
  <si>
    <t>Sat May 20 12:39:21  2023</t>
  </si>
  <si>
    <t>Fri May 19 02:52:33  2023</t>
  </si>
  <si>
    <t>Mon May 22 04:32:59  2023</t>
  </si>
  <si>
    <t>Wed May 17 17:37:12  2023</t>
  </si>
  <si>
    <t>Tue May 23 15:42:05  2023</t>
  </si>
  <si>
    <t>Wed May 24 07:57:03  2023</t>
  </si>
  <si>
    <t>Sun May 28 04:19:20  2023</t>
  </si>
  <si>
    <t>Mon May 29 19:30:59  2023</t>
  </si>
  <si>
    <t>Thu May 25 04:39:21  2023</t>
  </si>
  <si>
    <t>Thu Jun 01 02:25:55  2023</t>
  </si>
  <si>
    <t>Thu Jun 08 17:11:43  2023</t>
  </si>
  <si>
    <t>Sat Jun 10 17:01:49  2023</t>
  </si>
  <si>
    <t>Tue Jun 06 04:44:46  2023</t>
  </si>
  <si>
    <t>Tue Jun 13 10:11:26  2023</t>
  </si>
  <si>
    <t>Mon Jun 12 03:32:09  2023</t>
  </si>
  <si>
    <t>Sat Jun 10 03:34:50  2023</t>
  </si>
  <si>
    <t>Fri Jun 02 18:05:52  2023</t>
  </si>
  <si>
    <t>Wed Jun 14 03:00:16  2023</t>
  </si>
  <si>
    <t>Tue Jun 06 04:20:32  2023</t>
  </si>
  <si>
    <t>Fri Jun 09 09:23:50  2023</t>
  </si>
  <si>
    <t>Sat Jun 03 08:24:33  2023</t>
  </si>
  <si>
    <t>Sun Jun 11 13:41:11  2023</t>
  </si>
  <si>
    <t>Mon Jun 05 11:52:52  2023</t>
  </si>
  <si>
    <t>Wed Jun 14 10:12:39  2023</t>
  </si>
  <si>
    <t>Sun Jun 04 10:37:27  2023</t>
  </si>
  <si>
    <t>Sat Jun 03 06:00:33  2023</t>
  </si>
  <si>
    <t>Mon Jun 05 05:22:40  2023</t>
  </si>
  <si>
    <t>Tue Jun 06 05:46:50  2023</t>
  </si>
  <si>
    <t>Mon Jun 05 05:36:57  2023</t>
  </si>
  <si>
    <t>Tue Jun 06 06:02:53  2023</t>
  </si>
  <si>
    <t>Wed Jun 07 15:28:13  2023</t>
  </si>
  <si>
    <t>Sat Jun 03 12:13:16  2023</t>
  </si>
  <si>
    <t>Fri Jun 09 05:24:20  2023</t>
  </si>
  <si>
    <t>Fri Jun 09 02:39:09  2023</t>
  </si>
  <si>
    <t>Sun Jun 11 15:22:41  2023</t>
  </si>
  <si>
    <t>Tue Jun 06 03:37:05  2023</t>
  </si>
  <si>
    <t>Sat Jun 10 03:03:53  2023</t>
  </si>
  <si>
    <t>Fri Jun 09 02:50:56  2023</t>
  </si>
  <si>
    <t>Tue Jun 06 09:13:36  2023</t>
  </si>
  <si>
    <t>Mon Jun 12 06:05:14  2023</t>
  </si>
  <si>
    <t>Fri Jun 09 04:40:56  2023</t>
  </si>
  <si>
    <t>Sat Jun 10 04:35:52  2023</t>
  </si>
  <si>
    <t>Fri Jun 09 04:15:50  2023</t>
  </si>
  <si>
    <t>Thu Jun 01 07:13:59  2023</t>
  </si>
  <si>
    <t>Mon Jun 05 05:50:28  2023</t>
  </si>
  <si>
    <t>Fri Jun 09 02:34:52  2023</t>
  </si>
  <si>
    <t>Mon Jun 05 05:26:00  2023</t>
  </si>
  <si>
    <t>Mon Jun 05 05:27:13  2023</t>
  </si>
  <si>
    <t>Sun Jun 04 11:45:18  2023</t>
  </si>
  <si>
    <t>Tue Jun 06 03:58:13  2023</t>
  </si>
  <si>
    <t>Thu Jun 01 19:36:13  2023</t>
  </si>
  <si>
    <t>Tue Jun 06 05:13:03  2023</t>
  </si>
  <si>
    <t>Fri Jun 09 03:06:11  2023</t>
  </si>
  <si>
    <t>Tue Jun 06 06:25:47  2023</t>
  </si>
  <si>
    <t>Sat Jun 10 03:10:24  2023</t>
  </si>
  <si>
    <t>Sat Jun 10 04:03:01  2023</t>
  </si>
  <si>
    <t>Sat Jun 10 02:40:47  2023</t>
  </si>
  <si>
    <t>Sat Jun 10 04:01:02  2023</t>
  </si>
  <si>
    <t>Tue Jun 06 04:51:58  2023</t>
  </si>
  <si>
    <t>Fri Jun 02 10:00:48  2023</t>
  </si>
  <si>
    <t>Thu Jun 01 01:55:02  2023</t>
  </si>
  <si>
    <t>Fri Jun 09 03:06:23  2023</t>
  </si>
  <si>
    <t>Sat Jun 10 03:37:15  2023</t>
  </si>
  <si>
    <t>Wed Jun 14 05:27:59  2023</t>
  </si>
  <si>
    <t>Tue Jun 06 04:06:49  2023</t>
  </si>
  <si>
    <t>Wed Jun 07 22:52:25  2023</t>
  </si>
  <si>
    <t>Thu Jun 01 04:51:07  2023</t>
  </si>
  <si>
    <t>Thu Jun 08 04:32:30  2023</t>
  </si>
  <si>
    <t>Sat Jun 03 11:50:39  2023</t>
  </si>
  <si>
    <t>Thu Jun 01 09:53:14  2023</t>
  </si>
  <si>
    <t>Sun Jun 04 04:03:21  2023</t>
  </si>
  <si>
    <t>Tue Jun 13 10:38:51  2023</t>
  </si>
  <si>
    <t>Sat Jun 10 01:59:43  2023</t>
  </si>
  <si>
    <t>Wed Jun 14 05:30:18  2023</t>
  </si>
  <si>
    <t>Tue Jun 06 04:49:42  2023</t>
  </si>
  <si>
    <t>Fri Jun 09 04:59:38  2023</t>
  </si>
  <si>
    <t>Sun Jun 04 07:23:56  2023</t>
  </si>
  <si>
    <t>Fri Jun 02 03:53:53  2023</t>
  </si>
  <si>
    <t>Sun Jun 25 11:19:58  2023</t>
  </si>
  <si>
    <t>Fri Jun 23 04:10:29  2023</t>
  </si>
  <si>
    <t>Thu Jun 22 07:56:58  2023</t>
  </si>
  <si>
    <t>Mon Jun 19 19:23:47  2023</t>
  </si>
  <si>
    <t>Sat Jun 24 10:10:23  2023</t>
  </si>
  <si>
    <t>Sat Jun 24 13:09:06  2023</t>
  </si>
  <si>
    <t>Fri Jun 23 12:51:48  2023</t>
  </si>
  <si>
    <t>Sat Jun 24 01:45:52  2023</t>
  </si>
  <si>
    <t>Mon Jun 19 07:32:50  2023</t>
  </si>
  <si>
    <t>Fri Jun 23 10:55:06  2023</t>
  </si>
  <si>
    <t>Mon Jun 26 15:07:52  2023</t>
  </si>
  <si>
    <t>Fri Jun 23 01:41:17  2023</t>
  </si>
  <si>
    <t>Sat Jun 24 05:52:08  2023</t>
  </si>
  <si>
    <t>Fri Jun 23 12:53:38  2023</t>
  </si>
  <si>
    <t>Fri Jun 23 04:21:36  2023</t>
  </si>
  <si>
    <t>Thu Jun 22 11:47:06  2023</t>
  </si>
  <si>
    <t>Fri Jun 23 02:31:38  2023</t>
  </si>
  <si>
    <t>Mon Jun 26 13:33:08  2023</t>
  </si>
  <si>
    <t>Fri Jun 23 14:17:59  2023</t>
  </si>
  <si>
    <t>Fri Jun 23 13:25:12  2023</t>
  </si>
  <si>
    <t>Fri Jun 23 01:44:10  2023</t>
  </si>
  <si>
    <t>Wed Jun 28 08:12:16  2023</t>
  </si>
  <si>
    <t>Fri Jun 23 10:59:16  2023</t>
  </si>
  <si>
    <t>Sat Jun 24 14:41:40  2023</t>
  </si>
  <si>
    <t>Sat Jun 24 05:14:03  2023</t>
  </si>
  <si>
    <t>Thu Jun 22 09:11:03  2023</t>
  </si>
  <si>
    <t>Tue Jun 20 02:33:24  2023</t>
  </si>
  <si>
    <t>Fri Jun 23 14:49:33  2023</t>
  </si>
  <si>
    <t>Sat Jun 24 04:36:37  2023</t>
  </si>
  <si>
    <t>Fri Jun 23 02:57:24  2023</t>
  </si>
  <si>
    <t>Sat Jun 24 06:45:50  2023</t>
  </si>
  <si>
    <t>Thu Jun 22 04:13:45  2023</t>
  </si>
  <si>
    <t>Mon Jun 26 10:37:55  2023</t>
  </si>
  <si>
    <t>Sun Jun 25 15:55:07  2023</t>
  </si>
  <si>
    <t>Sun Jun 18 05:52:31  2023</t>
  </si>
  <si>
    <t>Thu Jun 22 10:57:38  2023</t>
  </si>
  <si>
    <t>Mon Jun 26 04:37:23  2023</t>
  </si>
  <si>
    <t>Fri Jun 23 06:59:13  2023</t>
  </si>
  <si>
    <t>Sun Jun 25 12:36:45  2023</t>
  </si>
  <si>
    <t>Fri Jun 23 07:59:38  2023</t>
  </si>
  <si>
    <t>Fri Jun 23 13:52:08  2023</t>
  </si>
  <si>
    <t>Wed Jun 21 12:47:43  2023</t>
  </si>
  <si>
    <t>Fri Jun 23 10:52:22  2023</t>
  </si>
  <si>
    <t>Mon Jun 26 09:23:45  2023</t>
  </si>
  <si>
    <t>Mon Jun 26 06:32:31  2023</t>
  </si>
  <si>
    <t>Fri Jun 23 12:29:22  2023</t>
  </si>
  <si>
    <t>Sat Jun 24 07:15:50  2023</t>
  </si>
  <si>
    <t>Fri Jun 23 10:40:02  2023</t>
  </si>
  <si>
    <t>Sat Jun 24 06:21:05  2023</t>
  </si>
  <si>
    <t>Fri Jun 23 19:16:41  2023</t>
  </si>
  <si>
    <t>Sun Jun 25 10:58:33  2023</t>
  </si>
  <si>
    <t>Fri Jun 23 00:00:55  2023</t>
  </si>
  <si>
    <t>Wed Jun 21 14:42:41  2023</t>
  </si>
  <si>
    <t>Sat Jun 24 03:13:08  2023</t>
  </si>
  <si>
    <t>Wed Jun 21 13:35:25  2023</t>
  </si>
  <si>
    <t>Sat Jun 24 08:10:39  2023</t>
  </si>
  <si>
    <t>Wed Jun 28 08:59:30  2023</t>
  </si>
  <si>
    <t>Thu Jun 22 06:01:40  2023</t>
  </si>
  <si>
    <t>Sat Jun 24 02:58:11  2023</t>
  </si>
  <si>
    <t>Fri Jun 23 22:18:12  2023</t>
  </si>
  <si>
    <t>Fri Jun 23 12:55:16  2023</t>
  </si>
  <si>
    <t>Fri Jun 23 01:18:25  2023</t>
  </si>
  <si>
    <t>Thu Jun 22 13:22:34  2023</t>
  </si>
  <si>
    <t>Fri Jun 23 10:07:20  2023</t>
  </si>
  <si>
    <t>Mon Jun 26 02:00:26  2023</t>
  </si>
  <si>
    <t>Fri Jun 23 05:35:02  2023</t>
  </si>
  <si>
    <t>Tue Jun 20 02:34:17  2023</t>
  </si>
  <si>
    <t>Mon Jun 26 17:43:28  2023</t>
  </si>
  <si>
    <t>Sat Jun 24 13:10:17  2023</t>
  </si>
  <si>
    <t>Fri Jun 23 14:31:10  2023</t>
  </si>
  <si>
    <t>Tue Jun 20 14:39:04  2023</t>
  </si>
  <si>
    <t>Wed Jun 21 01:36:46  2023</t>
  </si>
  <si>
    <t>Thu Jun 29 05:02:40  2023</t>
  </si>
  <si>
    <t>Fri Jun 23 10:42:01  2023</t>
  </si>
  <si>
    <t>Fri Jun 23 13:48:07  2023</t>
  </si>
  <si>
    <t>Fri Jun 23 07:41:14  2023</t>
  </si>
  <si>
    <t>Sat Jun 24 16:17:33  2023</t>
  </si>
  <si>
    <t>Mon Jun 19 22:30:30  2023</t>
  </si>
  <si>
    <t>Sat Jun 24 00:48:57  2023</t>
  </si>
  <si>
    <t>Sun Jun 25 00:30:11  2023</t>
  </si>
  <si>
    <t>Sun Jun 18 01:18:24  2023</t>
  </si>
  <si>
    <t>Sun Jun 25 15:48:01  2023</t>
  </si>
  <si>
    <t>Sat Jun 24 09:52:57  2023</t>
  </si>
  <si>
    <t>Sat Jun 24 03:10:25  2023</t>
  </si>
  <si>
    <t>Mon Jun 26 03:59:31  2023</t>
  </si>
  <si>
    <t>Fri Jun 23 13:08:07  2023</t>
  </si>
  <si>
    <t>Sat Jun 24 01:43:27  2023</t>
  </si>
  <si>
    <t>Sun Jun 25 05:36:37  2023</t>
  </si>
  <si>
    <t>Fri Jun 23 10:22:45  2023</t>
  </si>
  <si>
    <t>Sat Jun 24 08:37:55  2023</t>
  </si>
  <si>
    <t>Sat Jun 24 11:52:43  2023</t>
  </si>
  <si>
    <t>Mon Jun 26 16:00:00  2023</t>
  </si>
  <si>
    <t>Sun Jun 25 08:20:36  2023</t>
  </si>
  <si>
    <t>Sun Jun 25 03:24:52  2023</t>
  </si>
  <si>
    <t>Sat Jun 24 10:54:04  2023</t>
  </si>
  <si>
    <t>Sat Jun 24 14:28:50  2023</t>
  </si>
  <si>
    <t>Mon Jun 26 09:59:03  2023</t>
  </si>
  <si>
    <t>Mon Jun 26 03:33:08  2023</t>
  </si>
  <si>
    <t>Fri Jun 23 04:57:13  2023</t>
  </si>
  <si>
    <t>Sat Jun 24 02:24:10  2023</t>
  </si>
  <si>
    <t>Fri Jun 23 12:49:17  2023</t>
  </si>
  <si>
    <t>Fri Jun 23 00:10:13  2023</t>
  </si>
  <si>
    <t>Mon Jun 26 11:27:34  2023</t>
  </si>
  <si>
    <t>Fri Jun 23 08:22:22  2023</t>
  </si>
  <si>
    <t>Sat Jun 24 02:53:55  2023</t>
  </si>
  <si>
    <t>Mon Jun 26 04:28:09  2023</t>
  </si>
  <si>
    <t>Fri Jun 23 13:54:27  2023</t>
  </si>
  <si>
    <t>Mon Jun 26 03:02:04  2023</t>
  </si>
  <si>
    <t>Sat Jun 24 05:13:34  2023</t>
  </si>
  <si>
    <t>Fri Jun 23 10:54:37  2023</t>
  </si>
  <si>
    <t>Wed Jun 28 07:44:41  2023</t>
  </si>
  <si>
    <t>Tue Jun 20 12:13:57  2023</t>
  </si>
  <si>
    <t>Sat Jun 24 07:26:30  2023</t>
  </si>
  <si>
    <t>Mon Jun 26 02:57:49  2023</t>
  </si>
  <si>
    <t>Sat Jun 24 06:32:01  2023</t>
  </si>
  <si>
    <t>Mon Jun 26 03:23:20  2023</t>
  </si>
  <si>
    <t>Fri Jun 23 10:18:01  2023</t>
  </si>
  <si>
    <t>Sat Jun 24 03:28:21  2023</t>
  </si>
  <si>
    <t>Sun Jun 25 16:37:53  2023</t>
  </si>
  <si>
    <t>Tue Jun 20 12:52:22  2023</t>
  </si>
  <si>
    <t>Sun Jun 25 05:46:52  2023</t>
  </si>
  <si>
    <t>Fri Jul 14 10:15:01  2023</t>
  </si>
  <si>
    <t>Wed Jul 05 07:45:19  2023</t>
  </si>
  <si>
    <t>Sat Jul 08 13:34:22  2023</t>
  </si>
  <si>
    <t>Mon Jul 03 04:55:59  2023</t>
  </si>
  <si>
    <t>Thu Jul 06 16:16:03  2023</t>
  </si>
  <si>
    <t>Mon Jul 03 10:04:18  2023</t>
  </si>
  <si>
    <t>Sun Jul 02 13:32:07  2023</t>
  </si>
  <si>
    <t>Wed Jul 05 00:32:05  2023</t>
  </si>
  <si>
    <t>Tue Jul 04 13:58:19  2023</t>
  </si>
  <si>
    <t>Sat Jul 08 02:34:51  2023</t>
  </si>
  <si>
    <t>Fri Jul 07 09:50:34  2023</t>
  </si>
  <si>
    <t>Thu Jul 06 05:18:46  2023</t>
  </si>
  <si>
    <t>Mon Jul 03 15:42:07  2023</t>
  </si>
  <si>
    <t>Thu Jul 06 00:26:10  2023</t>
  </si>
  <si>
    <t>Tue Jul 04 15:06:31  2023</t>
  </si>
  <si>
    <t>Wed Jul 05 14:26:57  2023</t>
  </si>
  <si>
    <t>Tue Jul 04 11:51:11  2023</t>
  </si>
  <si>
    <t>Wed Jul 05 13:45:25  2023</t>
  </si>
  <si>
    <t>Fri Jul 14 13:22:15  2023</t>
  </si>
  <si>
    <t>Mon Jul 03 12:18:44  2023</t>
  </si>
  <si>
    <t>Tue Jul 04 16:41:53  2023</t>
  </si>
  <si>
    <t>Thu Jul 06 05:17:53  2023</t>
  </si>
  <si>
    <t>Thu Jul 13 14:22:37  2023</t>
  </si>
  <si>
    <t>Sun Jul 02 07:50:37  2023</t>
  </si>
  <si>
    <t>Fri Jul 07 01:41:30  2023</t>
  </si>
  <si>
    <t>Sat Jul 01 08:00:13  2023</t>
  </si>
  <si>
    <t>Fri Jul 07 18:11:31  2023</t>
  </si>
  <si>
    <t>Sat Jul 01 11:06:17  2023</t>
  </si>
  <si>
    <t>Wed Jul 05 07:51:02  2023</t>
  </si>
  <si>
    <t>Tue Jul 11 03:39:54  2023</t>
  </si>
  <si>
    <t>Wed Jul 12 09:56:33  2023</t>
  </si>
  <si>
    <t>Thu Jul 06 13:05:40  2023</t>
  </si>
  <si>
    <t>Thu Jul 06 03:10:23  2023</t>
  </si>
  <si>
    <t>Tue Jul 04 15:46:03  2023</t>
  </si>
  <si>
    <t>Tue Jul 04 14:59:52  2023</t>
  </si>
  <si>
    <t>Wed Jul 05 12:39:30  2023</t>
  </si>
  <si>
    <t>Sat Jul 01 10:18:56  2023</t>
  </si>
  <si>
    <t>Sun Jul 09 11:09:31  2023</t>
  </si>
  <si>
    <t>Mon Jul 03 10:40:43  2023</t>
  </si>
  <si>
    <t>Mon Jul 03 01:24:02  2023</t>
  </si>
  <si>
    <t>Mon Jul 03 11:01:19  2023</t>
  </si>
  <si>
    <t>Fri Jul 07 16:09:46  2023</t>
  </si>
  <si>
    <t>Mon Jul 03 11:40:06  2023</t>
  </si>
  <si>
    <t>Thu Jul 06 03:35:34  2023</t>
  </si>
  <si>
    <t>Wed Jul 05 16:11:40  2023</t>
  </si>
  <si>
    <t>Thu Jul 06 13:54:43  2023</t>
  </si>
  <si>
    <t>Sun Jul 02 00:30:49  2023</t>
  </si>
  <si>
    <t>Tue Jul 11 12:27:39  2023</t>
  </si>
  <si>
    <t>Fri Jul 14 12:44:32  2023</t>
  </si>
  <si>
    <t>Tue Jul 04 16:22:18  2023</t>
  </si>
  <si>
    <t>Wed Jul 05 02:39:31  2023</t>
  </si>
  <si>
    <t>Fri Jul 07 23:50:17  2023</t>
  </si>
  <si>
    <t>Tue Jul 04 03:24:06  2023</t>
  </si>
  <si>
    <t>Mon Jul 03 15:45:02  2023</t>
  </si>
  <si>
    <t>Sun Jul 02 13:14:16  2023</t>
  </si>
  <si>
    <t>Thu Jul 13 11:23:06  2023</t>
  </si>
  <si>
    <t>Thu Jul 06 04:41:39  2023</t>
  </si>
  <si>
    <t>Wed Jul 05 12:23:01  2023</t>
  </si>
  <si>
    <t>Thu Jul 06 09:22:52  2023</t>
  </si>
  <si>
    <t>Tue Jul 11 11:14:57  2023</t>
  </si>
  <si>
    <t>Fri Jul 14 12:40:16  2023</t>
  </si>
  <si>
    <t>Fri Jul 14 12:56:19  2023</t>
  </si>
  <si>
    <t>Sun Jul 02 10:49:43  2023</t>
  </si>
  <si>
    <t>Mon Jul 03 15:07:42  2023</t>
  </si>
  <si>
    <t>Wed Jul 12 15:54:14  2023</t>
  </si>
  <si>
    <t>Fri Jul 14 13:32:34  2023</t>
  </si>
  <si>
    <t>Wed Jul 05 14:04:12  2023</t>
  </si>
  <si>
    <t>Mon Jul 10 05:31:34  2023</t>
  </si>
  <si>
    <t>Thu Jul 06 03:33:06  2023</t>
  </si>
  <si>
    <t>Fri Jul 14 13:19:20  2023</t>
  </si>
  <si>
    <t>Sat Jul 08 12:51:57  2023</t>
  </si>
  <si>
    <t>Fri Jul 07 12:35:37  2023</t>
  </si>
  <si>
    <t>Wed Jul 12 11:56:50  2023</t>
  </si>
  <si>
    <t>Mon Jul 10 00:03:15  2023</t>
  </si>
  <si>
    <t>Fri Jul 14 02:42:34  2023</t>
  </si>
  <si>
    <t>Fri Jul 07 00:46:44  2023</t>
  </si>
  <si>
    <t>Wed Jul 05 13:03:35  2023</t>
  </si>
  <si>
    <t>Thu Jul 06 13:15:06  2023</t>
  </si>
  <si>
    <t>Wed Jul 05 02:36:45  2023</t>
  </si>
  <si>
    <t>Mon Jul 03 11:13:12  2023</t>
  </si>
  <si>
    <t>Mon Jul 10 08:36:41  2023</t>
  </si>
  <si>
    <t>Mon Jul 10 12:08:11  2023</t>
  </si>
  <si>
    <t>Fri Jul 14 15:35:29  2023</t>
  </si>
  <si>
    <t>Wed Jul 05 12:25:57  2023</t>
  </si>
  <si>
    <t>Sat Jul 08 06:47:39  2023</t>
  </si>
  <si>
    <t>Wed Jul 05 01:45:23  2023</t>
  </si>
  <si>
    <t>Tue Jul 04 17:51:50  2023</t>
  </si>
  <si>
    <t>Tue Jul 04 13:55:01  2023</t>
  </si>
  <si>
    <t>Wed Jul 12 23:58:33  2023</t>
  </si>
  <si>
    <t>Tue Jul 04 09:22:27  2023</t>
  </si>
  <si>
    <t>Wed Jul 05 03:53:01  2023</t>
  </si>
  <si>
    <t>Fri Jul 07 15:25:36  2023</t>
  </si>
  <si>
    <t>Tue Jul 04 11:58:52  2023</t>
  </si>
  <si>
    <t>Fri Jul 14 06:11:43  2023</t>
  </si>
  <si>
    <t>Fri Jul 14 13:28:07  2023</t>
  </si>
  <si>
    <t>Wed Jul 05 14:05:59  2023</t>
  </si>
  <si>
    <t>Sun Jul 02 03:02:30  2023</t>
  </si>
  <si>
    <t>Fri Jul 14 12:25:26  2023</t>
  </si>
  <si>
    <t>Tue Jul 25 05:32:12  2023</t>
  </si>
  <si>
    <t>Wed Jul 26 23:02:15  2023</t>
  </si>
  <si>
    <t>Tue Jul 25 03:32:57  2023</t>
  </si>
  <si>
    <t>Fri Jul 21 10:45:30  2023</t>
  </si>
  <si>
    <t>Mon Jul 24 15:10:53  2023</t>
  </si>
  <si>
    <t>Thu Jul 20 06:51:22  2023</t>
  </si>
  <si>
    <t>Sat Jul 29 05:35:10  2023</t>
  </si>
  <si>
    <t>Thu Jul 20 11:47:23  2023</t>
  </si>
  <si>
    <t>Wed Jul 19 10:04:11  2023</t>
  </si>
  <si>
    <t>Tue Jul 25 08:31:49  2023</t>
  </si>
  <si>
    <t>Thu Jul 20 06:40:54  2023</t>
  </si>
  <si>
    <t>Mon Jul 17 02:56:12  2023</t>
  </si>
  <si>
    <t>Fri Jul 21 03:41:47  2023</t>
  </si>
  <si>
    <t>Thu Jul 20 09:34:44  2023</t>
  </si>
  <si>
    <t>Wed Jul 26 08:32:32  2023</t>
  </si>
  <si>
    <t>Thu Jul 20 10:54:50  2023</t>
  </si>
  <si>
    <t>Tue Jul 25 08:24:53  2023</t>
  </si>
  <si>
    <t>Tue Jul 25 07:41:02  2023</t>
  </si>
  <si>
    <t>Mon Jul 24 02:31:52  2023</t>
  </si>
  <si>
    <t>Sun Jul 23 11:11:08  2023</t>
  </si>
  <si>
    <t>Wed Jul 19 16:03:32  2023</t>
  </si>
  <si>
    <t>Tue Jul 25 05:19:30  2023</t>
  </si>
  <si>
    <t>Sat Jul 22 14:03:03  2023</t>
  </si>
  <si>
    <t>Sat Jul 22 13:22:22  2023</t>
  </si>
  <si>
    <t>Fri Jul 28 15:41:09  2023</t>
  </si>
  <si>
    <t>Thu Jul 20 08:05:24  2023</t>
  </si>
  <si>
    <t>Fri Jul 28 04:11:33  2023</t>
  </si>
  <si>
    <t>Thu Jul 20 08:45:19  2023</t>
  </si>
  <si>
    <t>Tue Jul 25 12:47:47  2023</t>
  </si>
  <si>
    <t>Tue Jul 25 07:04:14  2023</t>
  </si>
  <si>
    <t>Mon Jul 17 13:20:55  2023</t>
  </si>
  <si>
    <t>Fri Jul 28 11:02:45  2023</t>
  </si>
  <si>
    <t>Tue Jul 25 12:21:05  2023</t>
  </si>
  <si>
    <t>Tue Jul 18 15:30:39  2023</t>
  </si>
  <si>
    <t>Tue Jul 18 13:00:37  2023</t>
  </si>
  <si>
    <t>Mon Jul 24 10:42:45  2023</t>
  </si>
  <si>
    <t>Wed Jul 26 10:13:07  2023</t>
  </si>
  <si>
    <t>Tue Jul 25 06:52:46  2023</t>
  </si>
  <si>
    <t>Wed Jul 26 05:25:28  2023</t>
  </si>
  <si>
    <t>Thu Jul 20 08:16:59  2023</t>
  </si>
  <si>
    <t>Fri Jul 21 02:08:29  2023</t>
  </si>
  <si>
    <t>Mon Jul 24 13:37:44  2023</t>
  </si>
  <si>
    <t>Thu Jul 20 09:15:19  2023</t>
  </si>
  <si>
    <t>Tue Jul 25 04:01:31  2023</t>
  </si>
  <si>
    <t>Sun Jul 16 04:59:52  2023</t>
  </si>
  <si>
    <t>Mon Jul 17 16:30:52  2023</t>
  </si>
  <si>
    <t>Sat Jul 29 23:11:48  2023</t>
  </si>
  <si>
    <t>Fri Jul 28 16:25:13  2023</t>
  </si>
  <si>
    <t>Sat Jul 22 01:39:55  2023</t>
  </si>
  <si>
    <t>Mon Jul 17 06:49:48  2023</t>
  </si>
  <si>
    <t>Tue Jul 25 13:51:17  2023</t>
  </si>
  <si>
    <t>Fri Jul 21 10:24:31  2023</t>
  </si>
  <si>
    <t>Tue Jul 25 00:32:56  2023</t>
  </si>
  <si>
    <t>Fri Jul 21 15:15:46  2023</t>
  </si>
  <si>
    <t>Tue Jul 25 05:08:30  2023</t>
  </si>
  <si>
    <t>Tue Jul 25 07:46:26  2023</t>
  </si>
  <si>
    <t>Wed Jul 26 14:50:00  2023</t>
  </si>
  <si>
    <t>Tue Jul 25 00:22:15  2023</t>
  </si>
  <si>
    <t>Fri Jul 28 01:50:06  2023</t>
  </si>
  <si>
    <t>Fri Jul 21 11:40:50  2023</t>
  </si>
  <si>
    <t>Tue Jul 25 12:48:13  2023</t>
  </si>
  <si>
    <t>Thu Jul 20 02:41:49  2023</t>
  </si>
  <si>
    <t>Sat Jul 29 10:09:11  2023</t>
  </si>
  <si>
    <t>Wed Jul 26 14:07:54  2023</t>
  </si>
  <si>
    <t>Sun Jul 16 02:27:06  2023</t>
  </si>
  <si>
    <t>Sun Jul 23 03:50:20  2023</t>
  </si>
  <si>
    <t>Tue Jul 25 09:29:56  2023</t>
  </si>
  <si>
    <t>Tue Jul 25 12:29:32  2023</t>
  </si>
  <si>
    <t>Thu Jul 20 09:02:43  2023</t>
  </si>
  <si>
    <t>Thu Jul 27 14:33:19  2023</t>
  </si>
  <si>
    <t>Tue Jul 18 08:38:09  2023</t>
  </si>
  <si>
    <t>Fri Jul 28 16:02:43  2023</t>
  </si>
  <si>
    <t>Fri Jul 28 10:20:33  2023</t>
  </si>
  <si>
    <t>Thu Jul 20 23:02:59  2023</t>
  </si>
  <si>
    <t>Thu Jul 20 06:21:55  2023</t>
  </si>
  <si>
    <t>Mon Jul 24 12:39:23  2023</t>
  </si>
  <si>
    <t>Tue Jul 25 06:35:53  2023</t>
  </si>
  <si>
    <t>Thu Jul 20 14:09:44  2023</t>
  </si>
  <si>
    <t>Mon Jul 24 08:34:14  2023</t>
  </si>
  <si>
    <t>Fri Jul 28 15:36:28  2023</t>
  </si>
  <si>
    <t>Tue Jul 25 22:39:03  2023</t>
  </si>
  <si>
    <t>Tue Jul 25 02:45:27  2023</t>
  </si>
  <si>
    <t>Thu Jul 20 06:40:18  2023</t>
  </si>
  <si>
    <t>Fri Jul 21 10:16:13  2023</t>
  </si>
  <si>
    <t>Tue Jul 25 06:33:40  2023</t>
  </si>
  <si>
    <t>Wed Jul 26 02:31:30  2023</t>
  </si>
  <si>
    <t>Mon Aug 14 09:12:46  2023</t>
  </si>
  <si>
    <t>Mon Aug 14 12:48:49  2023</t>
  </si>
  <si>
    <t>Thu Aug 10 05:21:41  2023</t>
  </si>
  <si>
    <t>Wed Aug 09 15:52:54  2023</t>
  </si>
  <si>
    <t>Wed Aug 09 13:56:46  2023</t>
  </si>
  <si>
    <t>Wed Aug 09 07:54:47  2023</t>
  </si>
  <si>
    <t>Wed Aug 02 06:52:24  2023</t>
  </si>
  <si>
    <t>Fri Aug 11 13:24:51  2023</t>
  </si>
  <si>
    <t>Tue Aug 08 23:43:15  2023</t>
  </si>
  <si>
    <t>Fri Aug 04 17:33:26  2023</t>
  </si>
  <si>
    <t>Mon Aug 07 09:15:13  2023</t>
  </si>
  <si>
    <t>Wed Aug 02 04:05:48  2023</t>
  </si>
  <si>
    <t>Mon Aug 14 02:14:48  2023</t>
  </si>
  <si>
    <t>Thu Aug 03 11:50:56  2023</t>
  </si>
  <si>
    <t>Thu Aug 10 10:23:19  2023</t>
  </si>
  <si>
    <t>Thu Aug 03 13:33:56  2023</t>
  </si>
  <si>
    <t>Tue Aug 08 01:03:50  2023</t>
  </si>
  <si>
    <t>Thu Aug 10 08:28:56  2023</t>
  </si>
  <si>
    <t>Sun Aug 06 02:58:11  2023</t>
  </si>
  <si>
    <t>Sat Aug 05 03:52:35  2023</t>
  </si>
  <si>
    <t>Tue Aug 01 23:41:55  2023</t>
  </si>
  <si>
    <t>Tue Aug 08 12:14:45  2023</t>
  </si>
  <si>
    <t>Thu Aug 10 02:42:24  2023</t>
  </si>
  <si>
    <t>Mon Aug 07 07:44:48  2023</t>
  </si>
  <si>
    <t>Sun Aug 06 09:20:04  2023</t>
  </si>
  <si>
    <t>Thu Aug 10 04:42:16  2023</t>
  </si>
  <si>
    <t>Sun Aug 06 23:55:57  2023</t>
  </si>
  <si>
    <t>Thu Aug 10 03:44:00  2023</t>
  </si>
  <si>
    <t>Tue Aug 01 01:04:41  2023</t>
  </si>
  <si>
    <t>Sat Aug 05 05:26:28  2023</t>
  </si>
  <si>
    <t>Thu Aug 10 15:43:37  2023</t>
  </si>
  <si>
    <t>Thu Aug 03 13:44:15  2023</t>
  </si>
  <si>
    <t>Sat Aug 05 12:50:29  2023</t>
  </si>
  <si>
    <t>Sun Aug 13 12:33:41  2023</t>
  </si>
  <si>
    <t>Thu Aug 10 02:51:52  2023</t>
  </si>
  <si>
    <t>Thu Aug 10 04:12:24  2023</t>
  </si>
  <si>
    <t>Thu Aug 10 05:50:31  2023</t>
  </si>
  <si>
    <t>Thu Aug 03 11:04:38  2023</t>
  </si>
  <si>
    <t>Wed Aug 09 07:50:11  2023</t>
  </si>
  <si>
    <t>Mon Aug 07 08:12:20  2023</t>
  </si>
  <si>
    <t>Sat Aug 12 05:00:33  2023</t>
  </si>
  <si>
    <t>Sun Aug 06 06:27:59  2023</t>
  </si>
  <si>
    <t>Thu Aug 10 02:40:39  2023</t>
  </si>
  <si>
    <t>Fri Aug 11 05:53:49  2023</t>
  </si>
  <si>
    <t>Wed Aug 09 15:55:14  2023</t>
  </si>
  <si>
    <t>Wed Aug 09 07:12:23  2023</t>
  </si>
  <si>
    <t>Tue Aug 08 05:03:50  2023</t>
  </si>
  <si>
    <t>Sun Aug 06 03:26:33  2023</t>
  </si>
  <si>
    <t>Mon Aug 14 08:45:58  2023</t>
  </si>
  <si>
    <t>Thu Aug 10 02:33:21  2023</t>
  </si>
  <si>
    <t>Wed Aug 09 07:04:22  2023</t>
  </si>
  <si>
    <t>Fri Aug 04 10:39:42  2023</t>
  </si>
  <si>
    <t>Wed Aug 09 12:48:16  2023</t>
  </si>
  <si>
    <t>Mon Aug 07 13:21:34  2023</t>
  </si>
  <si>
    <t>Fri Aug 11 06:27:25  2023</t>
  </si>
  <si>
    <t>Thu Aug 10 12:27:28  2023</t>
  </si>
  <si>
    <t>Sat Aug 05 14:01:47  2023</t>
  </si>
  <si>
    <t>Tue Aug 08 04:59:58  2023</t>
  </si>
  <si>
    <t>Thu Aug 10 03:21:10  2023</t>
  </si>
  <si>
    <t>Sat Aug 05 01:04:35  2023</t>
  </si>
  <si>
    <t>Mon Aug 14 10:56:20  2023</t>
  </si>
  <si>
    <t>Tue Aug 08 12:46:20  2023</t>
  </si>
  <si>
    <t>Tue Aug 01 15:29:59  2023</t>
  </si>
  <si>
    <t>Mon Aug 07 08:44:46  2023</t>
  </si>
  <si>
    <t>Mon Aug 07 07:39:14  2023</t>
  </si>
  <si>
    <t>Thu Aug 10 02:50:31  2023</t>
  </si>
  <si>
    <t>Fri Aug 11 03:50:14  2023</t>
  </si>
  <si>
    <t>Thu Sep 07 03:19:53  2023</t>
  </si>
  <si>
    <t>Sat Aug 19 07:24:28  2023</t>
  </si>
  <si>
    <t>Thu Sep 07 04:24:29  2023</t>
  </si>
  <si>
    <t>Sat Sep 09 09:06:34  2023</t>
  </si>
  <si>
    <t>Sat Sep 09 01:00:25  2023</t>
  </si>
  <si>
    <t>Thu Aug 31 05:41:13  2023</t>
  </si>
  <si>
    <t>Mon Aug 21 12:44:42  2023</t>
  </si>
  <si>
    <t>Sat Sep 02 12:35:09  2023</t>
  </si>
  <si>
    <t>Thu Aug 17 03:59:01  2023</t>
  </si>
  <si>
    <t>Mon Aug 21 11:46:39  2023</t>
  </si>
  <si>
    <t>Mon Aug 28 12:08:33  2023</t>
  </si>
  <si>
    <t>Mon Sep 04 08:55:17  2023</t>
  </si>
  <si>
    <t>Sat Sep 02 06:05:05  2023</t>
  </si>
  <si>
    <t>Fri Sep 01 02:13:30  2023</t>
  </si>
  <si>
    <t>Mon Aug 28 01:59:01  2023</t>
  </si>
  <si>
    <t>Thu Aug 17 03:47:30  2023</t>
  </si>
  <si>
    <t>Fri Sep 01 13:54:52  2023</t>
  </si>
  <si>
    <t>Thu Aug 31 15:10:37  2023</t>
  </si>
  <si>
    <t>Tue Sep 12 15:52:25  2023</t>
  </si>
  <si>
    <t>Fri Aug 25 08:55:49  2023</t>
  </si>
  <si>
    <t>Thu Aug 31 03:40:10  2023</t>
  </si>
  <si>
    <t>Tue Sep 05 09:52:34  2023</t>
  </si>
  <si>
    <t>Mon Sep 11 06:28:46  2023</t>
  </si>
  <si>
    <t>Mon Sep 11 05:34:54  2023</t>
  </si>
  <si>
    <t>Sat Aug 26 07:38:05  2023</t>
  </si>
  <si>
    <t>Wed Sep 06 03:09:29  2023</t>
  </si>
  <si>
    <t>Thu Aug 31 01:29:48  2023</t>
  </si>
  <si>
    <t>Thu Aug 31 01:22:48  2023</t>
  </si>
  <si>
    <t>Thu Sep 07 07:32:54  2023</t>
  </si>
  <si>
    <t>Mon Sep 11 11:26:34  2023</t>
  </si>
  <si>
    <t>Thu Aug 31 15:03:35  2023</t>
  </si>
  <si>
    <t>Thu Sep 07 11:55:19  2023</t>
  </si>
  <si>
    <t>Fri Sep 01 14:40:02  2023</t>
  </si>
  <si>
    <t>Fri Aug 18 03:42:11  2023</t>
  </si>
  <si>
    <t>Wed Sep 13 07:40:23  2023</t>
  </si>
  <si>
    <t>Fri Aug 25 13:42:23  2023</t>
  </si>
  <si>
    <t>Sun Sep 10 09:32:24  2023</t>
  </si>
  <si>
    <t>Mon Sep 11 10:16:26  2023</t>
  </si>
  <si>
    <t>Sat Aug 26 05:48:53  2023</t>
  </si>
  <si>
    <t>Mon Aug 28 16:04:31  2023</t>
  </si>
  <si>
    <t>Tue Aug 29 12:14:14  2023</t>
  </si>
  <si>
    <t>Fri Aug 18 09:00:51  2023</t>
  </si>
  <si>
    <t>Mon Sep 11 06:19:13  2023</t>
  </si>
  <si>
    <t>Thu Aug 31 01:32:01  2023</t>
  </si>
  <si>
    <t>Thu Sep 14 13:51:34  2023</t>
  </si>
  <si>
    <t>Wed Aug 16 08:38:24  2023</t>
  </si>
  <si>
    <t>Tue Aug 29 16:01:21  2023</t>
  </si>
  <si>
    <t>Tue Sep 12 07:37:26  2023</t>
  </si>
  <si>
    <t>Tue Sep 12 01:59:47  2023</t>
  </si>
  <si>
    <t>Wed Aug 30 16:24:35  2023</t>
  </si>
  <si>
    <t>Thu Aug 24 16:19:36  2023</t>
  </si>
  <si>
    <t>Mon Aug 28 06:06:56  2023</t>
  </si>
  <si>
    <t>Tue Sep 12 18:27:11  2023</t>
  </si>
  <si>
    <t>Thu Aug 24 11:23:50  2023</t>
  </si>
  <si>
    <t>Sat Aug 19 10:39:59  2023</t>
  </si>
  <si>
    <t>Thu Sep 07 05:56:56  2023</t>
  </si>
  <si>
    <t>Mon Aug 28 07:32:47  2023</t>
  </si>
  <si>
    <t>Wed Aug 16 10:37:12  2023</t>
  </si>
  <si>
    <t>Mon Sep 11 03:30:03  2023</t>
  </si>
  <si>
    <t>Thu Aug 24 06:45:44  2023</t>
  </si>
  <si>
    <t>Fri Sep 08 19:00:12  2023</t>
  </si>
  <si>
    <t>Tue Aug 22 13:11:49  2023</t>
  </si>
  <si>
    <t>Mon Sep 11 13:57:29  2023</t>
  </si>
  <si>
    <t>Thu Aug 31 09:45:35  2023</t>
  </si>
  <si>
    <t>Fri Aug 25 01:18:15  2023</t>
  </si>
  <si>
    <t>Fri Sep 01 02:11:45  2023</t>
  </si>
  <si>
    <t>Thu Aug 31 06:51:54  2023</t>
  </si>
  <si>
    <t>Thu Aug 31 00:14:05  2023</t>
  </si>
  <si>
    <t>Thu Aug 31 15:19:45  2023</t>
  </si>
  <si>
    <t>Thu Sep 07 11:28:29  2023</t>
  </si>
  <si>
    <t>Sun Sep 10 09:13:55  2023</t>
  </si>
  <si>
    <t>Tue Aug 29 16:08:00  2023</t>
  </si>
  <si>
    <t>Thu Sep 07 12:48:36  2023</t>
  </si>
  <si>
    <t>Fri Sep 08 01:32:11  2023</t>
  </si>
  <si>
    <t>Thu Sep 14 12:39:20  2023</t>
  </si>
  <si>
    <t>Sat Oct 14 14:17:16  2023</t>
  </si>
  <si>
    <t>Tue Oct 03 07:56:46  2023</t>
  </si>
  <si>
    <t>Mon Oct 02 09:36:28  2023</t>
  </si>
  <si>
    <t>Thu Oct 05 10:35:15  2023</t>
  </si>
  <si>
    <t>Thu Oct 05 09:55:02  2023</t>
  </si>
  <si>
    <t>Tue Oct 03 07:53:06  2023</t>
  </si>
  <si>
    <t>Fri Oct 13 12:49:10  2023</t>
  </si>
  <si>
    <t>Sun Oct 01 05:55:32  2023</t>
  </si>
  <si>
    <t>Wed Oct 04 08:07:43  2023</t>
  </si>
  <si>
    <t>Mon Oct 09 13:16:47  2023</t>
  </si>
  <si>
    <t>Sat Sep 30 13:41:44  2023</t>
  </si>
  <si>
    <t>Tue Oct 03 09:34:24  2023</t>
  </si>
  <si>
    <t>Wed Oct 04 03:30:08  2023</t>
  </si>
  <si>
    <t>Tue Oct 03 05:55:34  2023</t>
  </si>
  <si>
    <t>Thu Oct 12 15:13:10  2023</t>
  </si>
  <si>
    <t>Fri Sep 29 05:58:47  2023</t>
  </si>
  <si>
    <t>Tue Oct 03 09:16:24  2023</t>
  </si>
  <si>
    <t>Tue Oct 03 03:29:08  2023</t>
  </si>
  <si>
    <t>Sat Sep 30 14:20:04  2023</t>
  </si>
  <si>
    <t>Wed Sep 20 01:21:42  2023</t>
  </si>
  <si>
    <t>Fri Sep 29 03:45:09  2023</t>
  </si>
  <si>
    <t>Fri Sep 29 19:09:04  2023</t>
  </si>
  <si>
    <t>Sat Sep 30 22:53:42  2023</t>
  </si>
  <si>
    <t>Sun Oct 01 06:41:06  2023</t>
  </si>
  <si>
    <t>Fri Sep 29 09:39:59  2023</t>
  </si>
  <si>
    <t>Mon Sep 18 08:52:46  2023</t>
  </si>
  <si>
    <t>Tue Sep 26 14:33:55  2023</t>
  </si>
  <si>
    <t>Wed Oct 11 10:04:41  2023</t>
  </si>
  <si>
    <t>Sat Sep 30 06:57:37  2023</t>
  </si>
  <si>
    <t>Wed Sep 20 11:56:00  2023</t>
  </si>
  <si>
    <t>Sat Oct 14 15:13:55  2023</t>
  </si>
  <si>
    <t>Wed Oct 04 08:32:34  2023</t>
  </si>
  <si>
    <t>Sat Oct 14 00:02:50  2023</t>
  </si>
  <si>
    <t>Sat Oct 14 15:41:16  2023</t>
  </si>
  <si>
    <t>Thu Sep 28 09:26:59  2023</t>
  </si>
  <si>
    <t>Mon Oct 02 02:52:06  2023</t>
  </si>
  <si>
    <t>Sat Sep 30 01:50:10  2023</t>
  </si>
  <si>
    <t>Wed Oct 11 12:08:04  2023</t>
  </si>
  <si>
    <t>Wed Oct 04 12:15:23  2023</t>
  </si>
  <si>
    <t>Fri Sep 29 12:44:00  2023</t>
  </si>
  <si>
    <t>Sat Sep 16 02:56:47  2023</t>
  </si>
  <si>
    <t>Sat Sep 30 11:07:11  2023</t>
  </si>
  <si>
    <t>Wed Sep 20 00:23:44  2023</t>
  </si>
  <si>
    <t>Fri Sep 29 01:10:37  2023</t>
  </si>
  <si>
    <t>Tue Oct 03 10:45:55  2023</t>
  </si>
  <si>
    <t>Sun Oct 08 15:26:42  2023</t>
  </si>
  <si>
    <t>Mon Oct 02 11:45:59  2023</t>
  </si>
  <si>
    <t>Fri Sep 29 10:02:40  2023</t>
  </si>
  <si>
    <t>Mon Oct 02 13:21:59  2023</t>
  </si>
  <si>
    <t>Sun Oct 01 13:50:24  2023</t>
  </si>
  <si>
    <t>Wed Oct 04 07:07:13  2023</t>
  </si>
  <si>
    <t>Wed Sep 27 11:30:06  2023</t>
  </si>
  <si>
    <t>Sat Oct 07 04:30:32  2023</t>
  </si>
  <si>
    <t>Sun Oct 08 05:08:06  2023</t>
  </si>
  <si>
    <t>Wed Sep 20 00:13:19  2023</t>
  </si>
  <si>
    <t>Fri Oct 06 04:24:04  2023</t>
  </si>
  <si>
    <t>Thu Sep 28 06:26:10  2023</t>
  </si>
  <si>
    <t>Sat Sep 16 12:17:47  2023</t>
  </si>
  <si>
    <t>Sat Sep 16 03:33:09  2023</t>
  </si>
  <si>
    <t>Fri Oct 06 00:10:04  2023</t>
  </si>
  <si>
    <t>Fri Oct 06 04:01:55  2023</t>
  </si>
  <si>
    <t>Sun Sep 24 03:35:43  2023</t>
  </si>
  <si>
    <t>Tue Sep 19 13:49:06  2023</t>
  </si>
  <si>
    <t>Sat Sep 30 07:41:57  2023</t>
  </si>
  <si>
    <t>Thu Oct 05 17:52:46  2023</t>
  </si>
  <si>
    <t>Tue Oct 03 04:15:34  2023</t>
  </si>
  <si>
    <t>Tue Oct 03 08:23:12  2023</t>
  </si>
  <si>
    <t>Sat Sep 30 05:28:43  2023</t>
  </si>
  <si>
    <t>Mon Oct 02 12:31:13  2023</t>
  </si>
  <si>
    <t>Sat Oct 07 14:20:35  2023</t>
  </si>
  <si>
    <t>Sun Oct 01 12:36:42  2023</t>
  </si>
  <si>
    <t>Tue Oct 03 03:14:18  2023</t>
  </si>
  <si>
    <t>Sun Oct 01 13:36:56  2023</t>
  </si>
  <si>
    <t>Mon Sep 25 13:09:08  2023</t>
  </si>
  <si>
    <t>Thu Oct 05 00:46:28  2023</t>
  </si>
  <si>
    <t>Sun Oct 01 12:13:21  2023</t>
  </si>
  <si>
    <t>Sat Sep 23 11:47:55  2023</t>
  </si>
  <si>
    <t>Sat Sep 30 01:46:18  2023</t>
  </si>
  <si>
    <t>Tue Oct 03 08:09:06  2023</t>
  </si>
  <si>
    <t>Mon Oct 02 02:40:30  2023</t>
  </si>
  <si>
    <t>Sun Oct 08 02:48:42  2023</t>
  </si>
  <si>
    <t>Tue Oct 10 01:53:45  2023</t>
  </si>
  <si>
    <t>Wed Oct 04 14:21:47  2023</t>
  </si>
  <si>
    <t>Tue Oct 31 05:10:20  2023</t>
  </si>
  <si>
    <t>Sun Nov 26 05:31:31  2023</t>
  </si>
  <si>
    <t>Thu Oct 19 03:21:18  2023</t>
  </si>
  <si>
    <t>Mon Oct 16 03:38:36  2023</t>
  </si>
  <si>
    <t>Fri Oct 27 02:25:00  2023</t>
  </si>
  <si>
    <t>Tue Oct 24 01:42:43  2023</t>
  </si>
  <si>
    <t>Sat Nov 18 13:19:43  2023</t>
  </si>
  <si>
    <t>Tue Nov 14 05:12:25  2023</t>
  </si>
  <si>
    <t>Wed Nov 29 03:22:31  2023</t>
  </si>
  <si>
    <t>Tue Nov 28 13:15:33  2023</t>
  </si>
  <si>
    <t>Tue Oct 17 15:10:37  2023</t>
  </si>
  <si>
    <t>Tue Nov 07 04:26:00  2023</t>
  </si>
  <si>
    <t>Fri Nov 10 03:07:03  2023</t>
  </si>
  <si>
    <t>Wed Nov 08 05:18:37  2023</t>
  </si>
  <si>
    <t>Sun Oct 22 05:07:28  2023</t>
  </si>
  <si>
    <t>Fri Oct 27 11:57:18  2023</t>
  </si>
  <si>
    <t>Thu Oct 19 03:56:49  2023</t>
  </si>
  <si>
    <t>Mon Oct 16 07:14:53  2023</t>
  </si>
  <si>
    <t>Mon Oct 30 08:03:22  2023</t>
  </si>
  <si>
    <t>Wed Oct 18 13:34:40  2023</t>
  </si>
  <si>
    <t>Wed Oct 18 11:19:29  2023</t>
  </si>
  <si>
    <t>Mon Oct 23 15:25:33  2023</t>
  </si>
  <si>
    <t>Sun Nov 19 04:36:44  2023</t>
  </si>
  <si>
    <t>Mon Nov 13 09:41:33  2023</t>
  </si>
  <si>
    <t>Tue Nov 28 02:06:57  2023</t>
  </si>
  <si>
    <t>Sun Nov 12 00:53:56  2023</t>
  </si>
  <si>
    <t>Wed Nov 01 05:00:09  2023</t>
  </si>
  <si>
    <t>Sat Oct 21 02:07:21  2023</t>
  </si>
  <si>
    <t>Sat Oct 21 16:06:54  2023</t>
  </si>
  <si>
    <t>Thu Oct 19 13:11:40  2023</t>
  </si>
  <si>
    <t>Fri Oct 20 07:08:14  2023</t>
  </si>
  <si>
    <t>Wed Oct 25 01:03:37  2023</t>
  </si>
  <si>
    <t>Tue Nov 21 06:37:49  2023</t>
  </si>
  <si>
    <t>Wed Nov 29 10:32:07  2023</t>
  </si>
  <si>
    <t>Thu Nov 23 12:07:33  2023</t>
  </si>
  <si>
    <t>Thu Nov 09 09:55:06  2023</t>
  </si>
  <si>
    <t>Tue Nov 28 12:48:56  2023</t>
  </si>
  <si>
    <t>Fri Oct 27 14:46:34  2023</t>
  </si>
  <si>
    <t>Tue Nov 28 09:33:18  2023</t>
  </si>
  <si>
    <t>Sat Nov 11 21:38:24  2023</t>
  </si>
  <si>
    <t>Sun Nov 19 09:33:39  2023</t>
  </si>
  <si>
    <t>Mon Oct 16 07:38:38  2023</t>
  </si>
  <si>
    <t>Sat Nov 11 14:36:25  2023</t>
  </si>
  <si>
    <t>Thu Nov 16 02:12:28  2023</t>
  </si>
  <si>
    <t>Thu Oct 26 03:11:07  2023</t>
  </si>
  <si>
    <t>Wed Nov 01 12:01:10  2023</t>
  </si>
  <si>
    <t>Sun Nov 05 12:01:08  2023</t>
  </si>
  <si>
    <t>Sun Nov 26 05:47:53  2023</t>
  </si>
  <si>
    <t>Thu Oct 26 02:50:53  2023</t>
  </si>
  <si>
    <t>Mon Nov 06 12:47:21  2023</t>
  </si>
  <si>
    <t>Tue Nov 28 08:04:59  2023</t>
  </si>
  <si>
    <t>Sat Nov 18 15:21:25  2023</t>
  </si>
  <si>
    <t>Sun Oct 29 04:30:22  2023</t>
  </si>
  <si>
    <t>Wed Nov 08 13:52:06  2023</t>
  </si>
  <si>
    <t>Fri Nov 10 14:25:57  2023</t>
  </si>
  <si>
    <t>Sun Nov 26 00:57:13  2023</t>
  </si>
  <si>
    <t>Wed Oct 18 05:13:49  2023</t>
  </si>
  <si>
    <t>Wed Oct 25 08:40:20  2023</t>
  </si>
  <si>
    <t>Tue Nov 28 20:29:52  2023</t>
  </si>
  <si>
    <t>Sat Nov 11 16:10:09  2023</t>
  </si>
  <si>
    <t>Tue Oct 24 23:05:45  2023</t>
  </si>
  <si>
    <t>Sun Nov 26 06:03:37  2023</t>
  </si>
  <si>
    <t>Sat Nov 11 02:12:32  2023</t>
  </si>
  <si>
    <t>Wed Nov 08 10:18:56  2023</t>
  </si>
  <si>
    <t>Wed Oct 25 16:30:24  2023</t>
  </si>
  <si>
    <t>Wed Nov 29 06:47:01  2023</t>
  </si>
  <si>
    <t>Fri Nov 24 10:01:09  2023</t>
  </si>
  <si>
    <t>Sat Oct 21 11:03:46  2023</t>
  </si>
  <si>
    <t>Tue Nov 07 04:33:52  2023</t>
  </si>
  <si>
    <t>Tue Nov 28 10:38:37  2023</t>
  </si>
  <si>
    <t>Mon Nov 06 10:42:35  2023</t>
  </si>
  <si>
    <t>Tue Oct 17 09:07:37  2023</t>
  </si>
  <si>
    <t>Mon Nov 06 10:45:47  2023</t>
  </si>
  <si>
    <t>Mon Nov 13 02:10:12  2023</t>
  </si>
  <si>
    <t>Tue Oct 24 04:12:59  2023</t>
  </si>
  <si>
    <t>Thu Oct 26 11:56:26  2023</t>
  </si>
  <si>
    <t>Tue Nov 28 16:25:46  2023</t>
  </si>
  <si>
    <t>Sun Nov 12 06:22:24  2023</t>
  </si>
  <si>
    <t>Sat Dec 09 13:39:36  2023</t>
  </si>
  <si>
    <t>Tue Dec 19 04:39:25  2023</t>
  </si>
  <si>
    <t>Tue Dec 19 03:26:02  2023</t>
  </si>
  <si>
    <t>Tue Dec 26 03:57:06  2023</t>
  </si>
  <si>
    <t>Fri Dec 22 12:20:03  2023</t>
  </si>
  <si>
    <t>Mon Dec 25 17:13:47  2023</t>
  </si>
  <si>
    <t>Sun Dec 17 03:43:06  2023</t>
  </si>
  <si>
    <t>Sun Dec 17 06:04:37  2023</t>
  </si>
  <si>
    <t>Sun Dec 17 07:22:27  2023</t>
  </si>
  <si>
    <t>Wed Dec 06 14:00:55  2023</t>
  </si>
  <si>
    <t>Sun Dec 17 01:15:39  2023</t>
  </si>
  <si>
    <t>Wed Dec 06 14:23:54  2023</t>
  </si>
  <si>
    <t>Tue Dec 05 06:44:10  2023</t>
  </si>
  <si>
    <t>Mon Dec 04 09:41:43  2023</t>
  </si>
  <si>
    <t>Thu Dec 14 12:00:26  2023</t>
  </si>
  <si>
    <t>Sun Dec 03 10:06:57  2023</t>
  </si>
  <si>
    <t>Mon Dec 04 10:10:18  2023</t>
  </si>
  <si>
    <t>Sat Dec 02 04:02:06  2023</t>
  </si>
  <si>
    <t>Sun Dec 03 00:26:58  2023</t>
  </si>
  <si>
    <t>Sun Dec 03 12:33:39  2023</t>
  </si>
  <si>
    <t>Fri Dec 15 11:17:59  2023</t>
  </si>
  <si>
    <t>Sun Dec 17 04:07:56  2023</t>
  </si>
  <si>
    <t>Wed Dec 27 09:50:11  2023</t>
  </si>
  <si>
    <t>Wed Dec 20 15:39:29  2023</t>
  </si>
  <si>
    <t>Fri Dec 08 06:48:02  2023</t>
  </si>
  <si>
    <t>Mon Dec 11 04:15:55  2023</t>
  </si>
  <si>
    <t>Sun Dec 03 08:54:16  2023</t>
  </si>
  <si>
    <t>Thu Dec 07 09:15:07  2023</t>
  </si>
  <si>
    <t>Wed Dec 20 11:08:16  2023</t>
  </si>
  <si>
    <t>Fri Dec 08 11:29:30  2023</t>
  </si>
  <si>
    <t>Thu Dec 07 01:11:11  2023</t>
  </si>
  <si>
    <t>Sun Dec 10 06:53:37  2023</t>
  </si>
  <si>
    <t>Sun Dec 17 06:44:58  2023</t>
  </si>
  <si>
    <t>Fri Dec 01 05:28:44  2023</t>
  </si>
  <si>
    <t>Mon Dec 18 08:47:33  2023</t>
  </si>
  <si>
    <t>Fri Dec 29 06:28:56  2023</t>
  </si>
  <si>
    <t>Fri Dec 01 10:22:16  2023</t>
  </si>
  <si>
    <t>Sun Dec 24 12:49:24  2023</t>
  </si>
  <si>
    <t>Sun Dec 17 11:30:50  2023</t>
  </si>
  <si>
    <t>Fri Dec 22 17:07:15  2023</t>
  </si>
  <si>
    <t>Fri Dec 22 10:16:40  2023</t>
  </si>
  <si>
    <t>Fri Dec 01 08:17:13  2023</t>
  </si>
  <si>
    <t>Sun Dec 10 07:39:13  2023</t>
  </si>
  <si>
    <t>Thu Dec 21 08:26:12  2023</t>
  </si>
  <si>
    <t>Thu Dec 28 16:45:58  2023</t>
  </si>
  <si>
    <t>Wed Dec 20 17:16:21  2023</t>
  </si>
  <si>
    <t>Wed Dec 06 11:14:09  2023</t>
  </si>
  <si>
    <t>Fri Dec 15 08:25:45  2023</t>
  </si>
  <si>
    <t>Fri Dec 08 14:39:42  2023</t>
  </si>
  <si>
    <t>Wed Dec 06 14:09:40  2023</t>
  </si>
  <si>
    <t>Fri Dec 22 06:15:14  2023</t>
  </si>
  <si>
    <t>Wed Dec 06 09:38:47  2023</t>
  </si>
  <si>
    <t>Wed Dec 06 14:24:57  2023</t>
  </si>
  <si>
    <t>Wed Dec 20 04:41:26  2023</t>
  </si>
  <si>
    <t>Tue Dec 19 23:17:57  2023</t>
  </si>
  <si>
    <t>Fri Dec 15 02:23:00  2023</t>
  </si>
  <si>
    <t>Fri Dec 15 04:50:17  2023</t>
  </si>
  <si>
    <t>Fri Dec 15 04:42:37  2023</t>
  </si>
  <si>
    <t>Sun Jan 07 05:15:44  2024</t>
  </si>
  <si>
    <t>Tue Jan 02 01:35:46  2024</t>
  </si>
  <si>
    <t>Sat Jan 27 01:37:42  2024</t>
  </si>
  <si>
    <t>Tue Jan 16 06:11:06  2024</t>
  </si>
  <si>
    <t>Fri Jan 05 07:48:40  2024</t>
  </si>
  <si>
    <t>Tue Jan 09 04:23:54  2024</t>
  </si>
  <si>
    <t>Fri Jan 05 08:49:09  2024</t>
  </si>
  <si>
    <t>Thu Jan 11 03:13:01  2024</t>
  </si>
  <si>
    <t>Mon Jan 15 05:15:45  2024</t>
  </si>
  <si>
    <t>Sun Jan 28 02:53:00  2024</t>
  </si>
  <si>
    <t>Sat Jan 27 02:43:05  2024</t>
  </si>
  <si>
    <t>Sat Jan 20 13:19:10  2024</t>
  </si>
  <si>
    <t>Sun Jan 14 08:13:48  2024</t>
  </si>
  <si>
    <t>Sat Jan 06 14:02:40  2024</t>
  </si>
  <si>
    <t>Mon Jan 15 07:19:22  2024</t>
  </si>
  <si>
    <t>Fri Jan 26 17:39:14  2024</t>
  </si>
  <si>
    <t>Tue Jan 02 09:01:04  2024</t>
  </si>
  <si>
    <t>Wed Jan 24 00:46:33  2024</t>
  </si>
  <si>
    <t>Fri Jan 12 01:41:04  2024</t>
  </si>
  <si>
    <t>Wed Jan 24 00:04:45  2024</t>
  </si>
  <si>
    <t>Mon Jan 29 23:35:32  2024</t>
  </si>
  <si>
    <t>Sat Jan 27 07:41:56  2024</t>
  </si>
  <si>
    <t>Fri Jan 19 10:25:34  2024</t>
  </si>
  <si>
    <t>Wed Jan 03 01:27:01  2024</t>
  </si>
  <si>
    <t>Sun Jan 07 11:50:19  2024</t>
  </si>
  <si>
    <t>Tue Jan 23 00:10:16  2024</t>
  </si>
  <si>
    <t>Mon Jan 29 12:24:48  2024</t>
  </si>
  <si>
    <t>Sun Jan 07 15:29:09  2024</t>
  </si>
  <si>
    <t>Mon Jan 01 09:37:58  2024</t>
  </si>
  <si>
    <t>Tue Jan 16 11:09:57  2024</t>
  </si>
  <si>
    <t>Fri Jan 12 09:05:22  2024</t>
  </si>
  <si>
    <t>Sat Jan 27 12:29:13  2024</t>
  </si>
  <si>
    <t>Sun Jan 07 03:21:31  2024</t>
  </si>
  <si>
    <t>Sun Jan 14 08:04:37  2024</t>
  </si>
  <si>
    <t>Sat Jan 13 12:31:54  2024</t>
  </si>
  <si>
    <t>Thu Jan 11 05:34:47  2024</t>
  </si>
  <si>
    <t>Wed Jan 24 07:32:41  2024</t>
  </si>
  <si>
    <t>Sat Jan 20 07:05:01  2024</t>
  </si>
  <si>
    <t>Fri Jan 05 10:08:26  2024</t>
  </si>
  <si>
    <t>Tue Jan 09 08:23:19  2024</t>
  </si>
  <si>
    <t>Wed Jan 17 01:05:15  2024</t>
  </si>
  <si>
    <t>Mon Jan 15 01:02:42  2024</t>
  </si>
  <si>
    <t>Mon Jan 15 00:55:10  2024</t>
  </si>
  <si>
    <t>Sat Feb 03 14:01:01  2024</t>
  </si>
  <si>
    <t>Sun Feb 11 21:26:43  2024</t>
  </si>
  <si>
    <t>Sun Feb 04 04:16:16  2024</t>
  </si>
  <si>
    <t>Sun Feb 25 10:13:26  2024</t>
  </si>
  <si>
    <t>Wed Feb 21 14:52:36  2024</t>
  </si>
  <si>
    <t>Wed Feb 21 04:15:04  2024</t>
  </si>
  <si>
    <t>Sat Feb 03 05:47:22  2024</t>
  </si>
  <si>
    <t>Thu Feb 22 09:59:50  2024</t>
  </si>
  <si>
    <t>Sun Feb 25 09:46:16  2024</t>
  </si>
  <si>
    <t>Sun Feb 25 11:54:25  2024</t>
  </si>
  <si>
    <t>Sun Feb 25 11:38:49  2024</t>
  </si>
  <si>
    <t>Sun Feb 25 10:52:15  2024</t>
  </si>
  <si>
    <t>Sun Feb 18 11:51:56  2024</t>
  </si>
  <si>
    <t>Sun Feb 25 10:09:04  2024</t>
  </si>
  <si>
    <t>Sun Feb 25 10:29:38  2024</t>
  </si>
  <si>
    <t>Fri Feb 16 07:32:31  2024</t>
  </si>
  <si>
    <t>Sun Feb 25 11:09:45  2024</t>
  </si>
  <si>
    <t>Tue Feb 20 02:58:22  2024</t>
  </si>
  <si>
    <t>Sun Feb 25 11:01:00  2024</t>
  </si>
  <si>
    <t>Sun Feb 25 10:51:49  2024</t>
  </si>
  <si>
    <t>Tue Feb 20 12:37:03  2024</t>
  </si>
  <si>
    <t>Sun Feb 25 02:32:43  2024</t>
  </si>
  <si>
    <t>Sun Feb 25 10:55:04  2024</t>
  </si>
  <si>
    <t>Mon Feb 05 11:23:25  2024</t>
  </si>
  <si>
    <t>Sun Feb 25 12:31:39  2024</t>
  </si>
  <si>
    <t>Sun Feb 25 12:28:21  2024</t>
  </si>
  <si>
    <t>Fri Feb 23 07:35:47  2024</t>
  </si>
  <si>
    <t>Fri Feb 16 01:10:16  2024</t>
  </si>
  <si>
    <t>Mon Feb 26 13:29:15  2024</t>
  </si>
  <si>
    <t>Sun Feb 25 11:04:50  2024</t>
  </si>
  <si>
    <t>Tue Feb 20 07:00:59  2024</t>
  </si>
  <si>
    <t>Thu Feb 01 15:11:13  2024</t>
  </si>
  <si>
    <t>Fri Feb 02 08:12:40  2024</t>
  </si>
  <si>
    <t>Sun Feb 25 09:00:20  2024</t>
  </si>
  <si>
    <t>Sun Feb 25 10:42:10  2024</t>
  </si>
  <si>
    <t>Sun Feb 04 10:25:52  2024</t>
  </si>
  <si>
    <t>Thu Feb 08 14:12:56  2024</t>
  </si>
  <si>
    <t>Tue Feb 20 12:37:26  2024</t>
  </si>
  <si>
    <t>Wed Feb 21 13:22:25  2024</t>
  </si>
  <si>
    <t>Sun Feb 25 12:55:57  2024</t>
  </si>
  <si>
    <t>Sun Feb 25 09:59:26  2024</t>
  </si>
  <si>
    <t>Mon Feb 26 06:01:17  2024</t>
  </si>
  <si>
    <t>Thu Feb 22 04:04:07  2024</t>
  </si>
  <si>
    <t>Fri Feb 23 03:03:37  2024</t>
  </si>
  <si>
    <t>Wed Feb 21 14:16:40  2024</t>
  </si>
  <si>
    <t>Sat Feb 17 14:57:03  2024</t>
  </si>
  <si>
    <t>Tue Feb 20 23:59:36  2024</t>
  </si>
  <si>
    <t>Mon Feb 26 10:42:01  2024</t>
  </si>
  <si>
    <t>Thu Feb 08 12:35:25  2024</t>
  </si>
  <si>
    <t>Sun Feb 25 10:28:43  2024</t>
  </si>
  <si>
    <t>Sun Feb 25 10:53:44  2024</t>
  </si>
  <si>
    <t>Thu Feb 22 14:20:22  2024</t>
  </si>
  <si>
    <t>Wed Feb 28 05:40:06  2024</t>
  </si>
  <si>
    <t>Sun Feb 25 13:20:54  2024</t>
  </si>
  <si>
    <t>Tue Feb 06 09:37:40  2024</t>
  </si>
  <si>
    <t>Mon Feb 26 07:43:03  2024</t>
  </si>
  <si>
    <t>Thu Feb 01 02:53:55  2024</t>
  </si>
  <si>
    <t>Wed Feb 28 08:24:11  2024</t>
  </si>
  <si>
    <t>Thu Feb 22 04:09:58  2024</t>
  </si>
  <si>
    <t>Sun Feb 04 11:55:13  2024</t>
  </si>
  <si>
    <t>Sun Feb 25 09:55:17  2024</t>
  </si>
  <si>
    <t>Sun Feb 25 08:55:34  2024</t>
  </si>
  <si>
    <t>Thu Feb 08 13:27:37  2024</t>
  </si>
  <si>
    <t>Mon Feb 05 08:43:20  2024</t>
  </si>
  <si>
    <t>Sun Feb 25 13:01:19  2024</t>
  </si>
  <si>
    <t>Tue Feb 20 07:04:24  2024</t>
  </si>
  <si>
    <t>Tue Feb 27 04:44:12  2024</t>
  </si>
  <si>
    <t>Sun Mar 03 17:06:41  2024</t>
  </si>
  <si>
    <t>Fri Mar 15 01:48:45  2024</t>
  </si>
  <si>
    <t>Fri Mar 22 07:31:34  2024</t>
  </si>
  <si>
    <t>Fri Mar 01 05:24:53  2024</t>
  </si>
  <si>
    <t>Thu Mar 14 12:35:18  2024</t>
  </si>
  <si>
    <t>Fri Mar 15 01:47:14  2024</t>
  </si>
  <si>
    <t>Mon Mar 18 09:01:10  2024</t>
  </si>
  <si>
    <t>Sat Mar 02 10:43:47  2024</t>
  </si>
  <si>
    <t>Sat Mar 02 09:37:19  2024</t>
  </si>
  <si>
    <t>Tue Mar 12 03:06:33  2024</t>
  </si>
  <si>
    <t>Fri Mar 22 07:13:46  2024</t>
  </si>
  <si>
    <t>Fri Mar 01 04:46:16  2024</t>
  </si>
  <si>
    <t>Sat Mar 02 04:32:51  2024</t>
  </si>
  <si>
    <t>Fri Mar 01 16:43:40  2024</t>
  </si>
  <si>
    <t>Sun Mar 03 11:03:33  2024</t>
  </si>
  <si>
    <t>Sat Mar 09 10:25:12  2024</t>
  </si>
  <si>
    <t>Sat Mar 02 03:39:24  2024</t>
  </si>
  <si>
    <t>Mon Mar 18 02:59:24  2024</t>
  </si>
  <si>
    <t>Fri Mar 15 00:33:17  2024</t>
  </si>
  <si>
    <t>Sun Mar 03 09:40:31  2024</t>
  </si>
  <si>
    <t>Fri Mar 01 05:34:53  2024</t>
  </si>
  <si>
    <t>Wed Mar 20 02:17:54  2024</t>
  </si>
  <si>
    <t>Sat Mar 23 05:55:58  2024</t>
  </si>
  <si>
    <t>Tue Mar 05 07:51:50  2024</t>
  </si>
  <si>
    <t>Sun Mar 24 03:50:06  2024</t>
  </si>
  <si>
    <t>Fri Mar 01 06:24:57  2024</t>
  </si>
  <si>
    <t>Sat Mar 09 10:11:04  2024</t>
  </si>
  <si>
    <t>Fri Mar 22 09:14:26  2024</t>
  </si>
  <si>
    <t>Fri Mar 22 02:14:17  2024</t>
  </si>
  <si>
    <t>Tue Mar 05 07:53:33  2024</t>
  </si>
  <si>
    <t>Thu Mar 21 05:50:24  2024</t>
  </si>
  <si>
    <t>Sat Mar 09 10:07:13  2024</t>
  </si>
  <si>
    <t>Mon Mar 18 10:55:31  2024</t>
  </si>
  <si>
    <t>Sat Mar 23 23:44:42  2024</t>
  </si>
  <si>
    <t>Text Between Delimiters</t>
  </si>
  <si>
    <t>Text Range.1</t>
  </si>
  <si>
    <t>Merged</t>
  </si>
  <si>
    <t>Jan 25</t>
  </si>
  <si>
    <t>2022</t>
  </si>
  <si>
    <t>Jan 24</t>
  </si>
  <si>
    <t>Jan 28</t>
  </si>
  <si>
    <t>Jan 27</t>
  </si>
  <si>
    <t>Jan 26</t>
  </si>
  <si>
    <t>Jan 23</t>
  </si>
  <si>
    <t>Jan 07</t>
  </si>
  <si>
    <t>Jan 15</t>
  </si>
  <si>
    <t>Jan 29</t>
  </si>
  <si>
    <t>Jan 20</t>
  </si>
  <si>
    <t>Jan 01</t>
  </si>
  <si>
    <t>Jan 14</t>
  </si>
  <si>
    <t>Feb 05</t>
  </si>
  <si>
    <t>Feb 26</t>
  </si>
  <si>
    <t>Feb 11</t>
  </si>
  <si>
    <t>Feb 21</t>
  </si>
  <si>
    <t>Feb 25</t>
  </si>
  <si>
    <t>Feb 10</t>
  </si>
  <si>
    <t>Feb 02</t>
  </si>
  <si>
    <t>Feb 14</t>
  </si>
  <si>
    <t>Feb 19</t>
  </si>
  <si>
    <t>Feb 17</t>
  </si>
  <si>
    <t>Feb 22</t>
  </si>
  <si>
    <t>Feb 15</t>
  </si>
  <si>
    <t>Feb 12</t>
  </si>
  <si>
    <t>Mar 24</t>
  </si>
  <si>
    <t>Mar 07</t>
  </si>
  <si>
    <t>Mar 09</t>
  </si>
  <si>
    <t>Mar 18</t>
  </si>
  <si>
    <t>Mar 30</t>
  </si>
  <si>
    <t>Mar 08</t>
  </si>
  <si>
    <t>Mar 02</t>
  </si>
  <si>
    <t>Mar 04</t>
  </si>
  <si>
    <t>Mar 12</t>
  </si>
  <si>
    <t>Mar 29</t>
  </si>
  <si>
    <t>Mar 25</t>
  </si>
  <si>
    <t>Mar 01</t>
  </si>
  <si>
    <t>Mar 23</t>
  </si>
  <si>
    <t>Mar 16</t>
  </si>
  <si>
    <t>Mar 17</t>
  </si>
  <si>
    <t>Mar 28</t>
  </si>
  <si>
    <t>Apr 11</t>
  </si>
  <si>
    <t>Apr 12</t>
  </si>
  <si>
    <t>Apr 29</t>
  </si>
  <si>
    <t>Apr 19</t>
  </si>
  <si>
    <t>Apr 09</t>
  </si>
  <si>
    <t>Apr 14</t>
  </si>
  <si>
    <t>Apr 26</t>
  </si>
  <si>
    <t>Apr 02</t>
  </si>
  <si>
    <t>Apr 28</t>
  </si>
  <si>
    <t>Apr 25</t>
  </si>
  <si>
    <t>Apr 01</t>
  </si>
  <si>
    <t>Apr 15</t>
  </si>
  <si>
    <t>Apr 08</t>
  </si>
  <si>
    <t>Apr 23</t>
  </si>
  <si>
    <t>Apr 04</t>
  </si>
  <si>
    <t>Apr 20</t>
  </si>
  <si>
    <t>Apr 27</t>
  </si>
  <si>
    <t>Apr 07</t>
  </si>
  <si>
    <t>Apr 10</t>
  </si>
  <si>
    <t>Jun 17</t>
  </si>
  <si>
    <t>Jun 24</t>
  </si>
  <si>
    <t>Jun 09</t>
  </si>
  <si>
    <t>May 15</t>
  </si>
  <si>
    <t>Jun 29</t>
  </si>
  <si>
    <t>May 18</t>
  </si>
  <si>
    <t>May 12</t>
  </si>
  <si>
    <t>Jun 22</t>
  </si>
  <si>
    <t>May 01</t>
  </si>
  <si>
    <t>May 30</t>
  </si>
  <si>
    <t>Jun 21</t>
  </si>
  <si>
    <t>May 10</t>
  </si>
  <si>
    <t>Jun 02</t>
  </si>
  <si>
    <t>May 11</t>
  </si>
  <si>
    <t>Jun 10</t>
  </si>
  <si>
    <t>Jun 20</t>
  </si>
  <si>
    <t>May 31</t>
  </si>
  <si>
    <t>Jun 03</t>
  </si>
  <si>
    <t>May 26</t>
  </si>
  <si>
    <t>May 25</t>
  </si>
  <si>
    <t>Jun 18</t>
  </si>
  <si>
    <t>May 14</t>
  </si>
  <si>
    <t>May 06</t>
  </si>
  <si>
    <t>Jun 23</t>
  </si>
  <si>
    <t>May 08</t>
  </si>
  <si>
    <t>May 05</t>
  </si>
  <si>
    <t>May 19</t>
  </si>
  <si>
    <t>Jun 12</t>
  </si>
  <si>
    <t>Jun 01</t>
  </si>
  <si>
    <t>Jul 01</t>
  </si>
  <si>
    <t>Jul 02</t>
  </si>
  <si>
    <t>Jul 07</t>
  </si>
  <si>
    <t>Jul 13</t>
  </si>
  <si>
    <t>Jul 25</t>
  </si>
  <si>
    <t>Jul 14</t>
  </si>
  <si>
    <t>Jul 09</t>
  </si>
  <si>
    <t>Jul 20</t>
  </si>
  <si>
    <t>Jul 28</t>
  </si>
  <si>
    <t>Jul 15</t>
  </si>
  <si>
    <t>Jul 06</t>
  </si>
  <si>
    <t>Jul 24</t>
  </si>
  <si>
    <t>Jul 21</t>
  </si>
  <si>
    <t>Jul 26</t>
  </si>
  <si>
    <t>Jul 17</t>
  </si>
  <si>
    <t>Jul 23</t>
  </si>
  <si>
    <t>Jul 18</t>
  </si>
  <si>
    <t>Jul 19</t>
  </si>
  <si>
    <t>Jul 03</t>
  </si>
  <si>
    <t>Aug 27</t>
  </si>
  <si>
    <t>Aug 08</t>
  </si>
  <si>
    <t>Aug 23</t>
  </si>
  <si>
    <t>Aug 16</t>
  </si>
  <si>
    <t>Aug 17</t>
  </si>
  <si>
    <t>Aug 18</t>
  </si>
  <si>
    <t>Aug 05</t>
  </si>
  <si>
    <t>Aug 11</t>
  </si>
  <si>
    <t>Aug 14</t>
  </si>
  <si>
    <t>Aug 28</t>
  </si>
  <si>
    <t>Aug 15</t>
  </si>
  <si>
    <t>Aug 10</t>
  </si>
  <si>
    <t>Aug 24</t>
  </si>
  <si>
    <t>Aug 12</t>
  </si>
  <si>
    <t>Aug 22</t>
  </si>
  <si>
    <t>Aug 26</t>
  </si>
  <si>
    <t>Aug 06</t>
  </si>
  <si>
    <t>Aug 20</t>
  </si>
  <si>
    <t>Aug 30</t>
  </si>
  <si>
    <t>Aug 13</t>
  </si>
  <si>
    <t>Aug 29</t>
  </si>
  <si>
    <t>Aug 07</t>
  </si>
  <si>
    <t>Aug 21</t>
  </si>
  <si>
    <t>Aug 25</t>
  </si>
  <si>
    <t>Aug 19</t>
  </si>
  <si>
    <t>Sep 14</t>
  </si>
  <si>
    <t>Sep 06</t>
  </si>
  <si>
    <t>Sep 22</t>
  </si>
  <si>
    <t>Sep 27</t>
  </si>
  <si>
    <t>Sep 08</t>
  </si>
  <si>
    <t>Sep 05</t>
  </si>
  <si>
    <t>Sep 03</t>
  </si>
  <si>
    <t>Sep 28</t>
  </si>
  <si>
    <t>Sep 02</t>
  </si>
  <si>
    <t>Sep 15</t>
  </si>
  <si>
    <t>Sep 24</t>
  </si>
  <si>
    <t>Sep 07</t>
  </si>
  <si>
    <t>Sep 18</t>
  </si>
  <si>
    <t>Sep 01</t>
  </si>
  <si>
    <t>Sep 04</t>
  </si>
  <si>
    <t>Sep 21</t>
  </si>
  <si>
    <t>Sep 19</t>
  </si>
  <si>
    <t>Sep 17</t>
  </si>
  <si>
    <t>Sep 20</t>
  </si>
  <si>
    <t>Sep 25</t>
  </si>
  <si>
    <t>Sep 26</t>
  </si>
  <si>
    <t>Sep 23</t>
  </si>
  <si>
    <t>Sep 29</t>
  </si>
  <si>
    <t>Oct 29</t>
  </si>
  <si>
    <t>Oct 30</t>
  </si>
  <si>
    <t>Oct 23</t>
  </si>
  <si>
    <t>Oct 19</t>
  </si>
  <si>
    <t>Oct 03</t>
  </si>
  <si>
    <t>Oct 15</t>
  </si>
  <si>
    <t>Oct 02</t>
  </si>
  <si>
    <t>Oct 28</t>
  </si>
  <si>
    <t>Oct 06</t>
  </si>
  <si>
    <t>Oct 25</t>
  </si>
  <si>
    <t>Oct 24</t>
  </si>
  <si>
    <t>Oct 08</t>
  </si>
  <si>
    <t>Oct 09</t>
  </si>
  <si>
    <t>Oct 21</t>
  </si>
  <si>
    <t>Nov 06</t>
  </si>
  <si>
    <t>Nov 12</t>
  </si>
  <si>
    <t>Nov 25</t>
  </si>
  <si>
    <t>Nov 18</t>
  </si>
  <si>
    <t>Nov 17</t>
  </si>
  <si>
    <t>Nov 15</t>
  </si>
  <si>
    <t>Nov 14</t>
  </si>
  <si>
    <t>Nov 27</t>
  </si>
  <si>
    <t>Nov 26</t>
  </si>
  <si>
    <t>Nov 19</t>
  </si>
  <si>
    <t>Nov 29</t>
  </si>
  <si>
    <t>Nov 16</t>
  </si>
  <si>
    <t>Nov 13</t>
  </si>
  <si>
    <t>Nov 21</t>
  </si>
  <si>
    <t>Nov 20</t>
  </si>
  <si>
    <t>Nov 24</t>
  </si>
  <si>
    <t>Nov 28</t>
  </si>
  <si>
    <t>Nov 09</t>
  </si>
  <si>
    <t>Nov 11</t>
  </si>
  <si>
    <t>Nov 02</t>
  </si>
  <si>
    <t>Nov 08</t>
  </si>
  <si>
    <t>Nov 01</t>
  </si>
  <si>
    <t>Nov 23</t>
  </si>
  <si>
    <t>Dec 01</t>
  </si>
  <si>
    <t>Dec 21</t>
  </si>
  <si>
    <t>Dec 23</t>
  </si>
  <si>
    <t>Dec 27</t>
  </si>
  <si>
    <t>Dec 04</t>
  </si>
  <si>
    <t>Dec 22</t>
  </si>
  <si>
    <t>Dec 16</t>
  </si>
  <si>
    <t>Dec 15</t>
  </si>
  <si>
    <t>Dec 02</t>
  </si>
  <si>
    <t>Dec 20</t>
  </si>
  <si>
    <t>Dec 17</t>
  </si>
  <si>
    <t>Dec 08</t>
  </si>
  <si>
    <t>Dec 14</t>
  </si>
  <si>
    <t>Dec 12</t>
  </si>
  <si>
    <t>Dec 24</t>
  </si>
  <si>
    <t>Dec 29</t>
  </si>
  <si>
    <t>Dec 13</t>
  </si>
  <si>
    <t>Dec 28</t>
  </si>
  <si>
    <t>Dec 07</t>
  </si>
  <si>
    <t>Dec 05</t>
  </si>
  <si>
    <t>Dec 18</t>
  </si>
  <si>
    <t>Dec 11</t>
  </si>
  <si>
    <t>Dec 25</t>
  </si>
  <si>
    <t>Dec 03</t>
  </si>
  <si>
    <t>Dec 30</t>
  </si>
  <si>
    <t>Dec 19</t>
  </si>
  <si>
    <t>2023</t>
  </si>
  <si>
    <t>Jan 17</t>
  </si>
  <si>
    <t>Jan 18</t>
  </si>
  <si>
    <t>Jan 05</t>
  </si>
  <si>
    <t>Jan 02</t>
  </si>
  <si>
    <t>Jan 30</t>
  </si>
  <si>
    <t>Jan 16</t>
  </si>
  <si>
    <t>Jan 08</t>
  </si>
  <si>
    <t>Jan 21</t>
  </si>
  <si>
    <t>Jan 12</t>
  </si>
  <si>
    <t>Jan 22</t>
  </si>
  <si>
    <t>Jan 03</t>
  </si>
  <si>
    <t>Jan 06</t>
  </si>
  <si>
    <t>Jan 19</t>
  </si>
  <si>
    <t>Jan 11</t>
  </si>
  <si>
    <t>Jan 13</t>
  </si>
  <si>
    <t>Jan 04</t>
  </si>
  <si>
    <t>Feb 07</t>
  </si>
  <si>
    <t>Feb 08</t>
  </si>
  <si>
    <t>Feb 03</t>
  </si>
  <si>
    <t>Feb 24</t>
  </si>
  <si>
    <t>Feb 13</t>
  </si>
  <si>
    <t>Feb 20</t>
  </si>
  <si>
    <t>Feb 18</t>
  </si>
  <si>
    <t>Feb 27</t>
  </si>
  <si>
    <t>Feb 06</t>
  </si>
  <si>
    <t>Feb 04</t>
  </si>
  <si>
    <t>Feb 01</t>
  </si>
  <si>
    <t>Feb 23</t>
  </si>
  <si>
    <t>Feb 09</t>
  </si>
  <si>
    <t>Feb 16</t>
  </si>
  <si>
    <t>Mar 27</t>
  </si>
  <si>
    <t>Mar 26</t>
  </si>
  <si>
    <t>Mar 20</t>
  </si>
  <si>
    <t>Mar 03</t>
  </si>
  <si>
    <t>Mar 19</t>
  </si>
  <si>
    <t>Mar 10</t>
  </si>
  <si>
    <t>Mar 22</t>
  </si>
  <si>
    <t>Mar 05</t>
  </si>
  <si>
    <t>Mar 15</t>
  </si>
  <si>
    <t>Mar 14</t>
  </si>
  <si>
    <t>Mar 06</t>
  </si>
  <si>
    <t>Apr 18</t>
  </si>
  <si>
    <t>Apr 06</t>
  </si>
  <si>
    <t>Apr 05</t>
  </si>
  <si>
    <t>Apr 16</t>
  </si>
  <si>
    <t>Apr 13</t>
  </si>
  <si>
    <t>Apr 21</t>
  </si>
  <si>
    <t>Apr 17</t>
  </si>
  <si>
    <t>May 02</t>
  </si>
  <si>
    <t>May 03</t>
  </si>
  <si>
    <t>May 13</t>
  </si>
  <si>
    <t>May 07</t>
  </si>
  <si>
    <t>May 09</t>
  </si>
  <si>
    <t>May 04</t>
  </si>
  <si>
    <t>May 22</t>
  </si>
  <si>
    <t>May 24</t>
  </si>
  <si>
    <t>May 29</t>
  </si>
  <si>
    <t>May 23</t>
  </si>
  <si>
    <t>May 27</t>
  </si>
  <si>
    <t>May 17</t>
  </si>
  <si>
    <t>May 21</t>
  </si>
  <si>
    <t>May 20</t>
  </si>
  <si>
    <t>May 16</t>
  </si>
  <si>
    <t>May 28</t>
  </si>
  <si>
    <t>Jun 08</t>
  </si>
  <si>
    <t>Jun 06</t>
  </si>
  <si>
    <t>Jun 13</t>
  </si>
  <si>
    <t>Jun 14</t>
  </si>
  <si>
    <t>Jun 11</t>
  </si>
  <si>
    <t>Jun 05</t>
  </si>
  <si>
    <t>Jun 04</t>
  </si>
  <si>
    <t>Jun 07</t>
  </si>
  <si>
    <t>Jun 25</t>
  </si>
  <si>
    <t>Jun 19</t>
  </si>
  <si>
    <t>Jun 26</t>
  </si>
  <si>
    <t>Jun 28</t>
  </si>
  <si>
    <t>Jul 05</t>
  </si>
  <si>
    <t>Jul 08</t>
  </si>
  <si>
    <t>Jul 04</t>
  </si>
  <si>
    <t>Jul 11</t>
  </si>
  <si>
    <t>Jul 12</t>
  </si>
  <si>
    <t>Jul 10</t>
  </si>
  <si>
    <t>Jul 29</t>
  </si>
  <si>
    <t>Jul 22</t>
  </si>
  <si>
    <t>Jul 16</t>
  </si>
  <si>
    <t>Jul 27</t>
  </si>
  <si>
    <t>Aug 09</t>
  </si>
  <si>
    <t>Aug 02</t>
  </si>
  <si>
    <t>Aug 04</t>
  </si>
  <si>
    <t>Aug 03</t>
  </si>
  <si>
    <t>Aug 01</t>
  </si>
  <si>
    <t>Sep 09</t>
  </si>
  <si>
    <t>Aug 31</t>
  </si>
  <si>
    <t>Sep 12</t>
  </si>
  <si>
    <t>Sep 11</t>
  </si>
  <si>
    <t>Sep 13</t>
  </si>
  <si>
    <t>Sep 10</t>
  </si>
  <si>
    <t>Oct 14</t>
  </si>
  <si>
    <t>Oct 05</t>
  </si>
  <si>
    <t>Oct 13</t>
  </si>
  <si>
    <t>Oct 01</t>
  </si>
  <si>
    <t>Oct 04</t>
  </si>
  <si>
    <t>Sep 30</t>
  </si>
  <si>
    <t>Oct 12</t>
  </si>
  <si>
    <t>Oct 11</t>
  </si>
  <si>
    <t>Sep 16</t>
  </si>
  <si>
    <t>Oct 07</t>
  </si>
  <si>
    <t>Oct 10</t>
  </si>
  <si>
    <t>Oct 31</t>
  </si>
  <si>
    <t>Oct 16</t>
  </si>
  <si>
    <t>Oct 27</t>
  </si>
  <si>
    <t>Oct 17</t>
  </si>
  <si>
    <t>Nov 07</t>
  </si>
  <si>
    <t>Nov 10</t>
  </si>
  <si>
    <t>Oct 22</t>
  </si>
  <si>
    <t>Oct 18</t>
  </si>
  <si>
    <t>Oct 20</t>
  </si>
  <si>
    <t>Oct 26</t>
  </si>
  <si>
    <t>Nov 05</t>
  </si>
  <si>
    <t>Dec 09</t>
  </si>
  <si>
    <t>Dec 26</t>
  </si>
  <si>
    <t>Dec 06</t>
  </si>
  <si>
    <t>Dec 10</t>
  </si>
  <si>
    <t>2024</t>
  </si>
  <si>
    <t>Jan 09</t>
  </si>
  <si>
    <t>Feb 28</t>
  </si>
  <si>
    <t>Mar 21</t>
  </si>
  <si>
    <t/>
  </si>
  <si>
    <t>DateCreated</t>
  </si>
  <si>
    <t>Ok sebab apa apps bank islam ni slow sangat loading</t>
  </si>
  <si>
    <t>Bank islam apps ni byk juga prob &amp;amp; slow sebenarnya tp org mcm tak marah sangat mcm Cimb🤔 ke tak ramai yg pakai bank islam eh</t>
  </si>
  <si>
    <t>Aku dah fed up dah ni dengan apps Bank Islam go. Aku selalu cashless nak bayar QR je wei. Nak cepat. Buka apps pun dah berminit2. Haihhh</t>
  </si>
  <si>
    <t>Adoo. Go by bank Islam. Kenapa pakat toktahu ni bank islam ado apps 😂</t>
  </si>
  <si>
    <t>Deleting the asb app because stupid gila.  Bank islam at least improved their app. Useless asb app!</t>
  </si>
  <si>
    <t>I guess im buying a new phone with my very little money just to download the bank islam app, because i need to pay for my uni fee. Fyi, i can't do any transaction unless i verify the payment through the app.</t>
  </si>
  <si>
    <t>putting my saving dalam bank islam because the moment i wanna use it id lose my patience already waiting for the app so at the end i wont use it oemgee big brain 😍🫵🏻🫶🏻</t>
  </si>
  <si>
    <t>i totally respect everyone who uses bank islam app on daily basis because this is NOT for me istg im so close to campak phone ni</t>
  </si>
  <si>
    <t>Go Bank Islam apps are troublesome</t>
  </si>
  <si>
    <t>Why is the Islamic Bank app going off now, if at night before 12am the apps open automatically slow. prolonged maintenance.</t>
  </si>
  <si>
    <t>Go Apps bank Islam is okay. You guys, why update apps near the Play Store for Android gang.</t>
  </si>
  <si>
    <t>@MFER995 Adoo. Go by Islamic bank. Bakpo Pakat Toktahu is an Islamic bank with apps 😂</t>
  </si>
  <si>
    <t>Islamic banks are indeed suitable if you want to make online transactions. I'm going to have to go through those stupid GO apps. After verifying the transaction, the money is still not rejected. Bangbang</t>
  </si>
  <si>
    <t>pishang bank islam app can't be used🙃</t>
  </si>
  <si>
    <t>The Islamic Bank app is down?</t>
  </si>
  <si>
    <t>Deleting the asb app because it's crazy stupid. Bank Islam at least improved their app. Useless asb app!</t>
  </si>
  <si>
    <t>Islamic Bank has an app currently down in Halah</t>
  </si>
  <si>
    <t>Friday greetings @myBankIslam, until the Islamic Bank app is down.</t>
  </si>
  <si>
    <t>Hey, the Bank Islam app interface isn't beautiful. https://t.co/ZLFuy4XpoQ</t>
  </si>
  <si>
    <t>islamic bank app is downloading to the slow internet? can't open from earlier 😭</t>
  </si>
  <si>
    <t>Islamic banks have this app, it's really in the middle of a problem</t>
  </si>
  <si>
    <t>The Islamic bank app will not even be down properly</t>
  </si>
  <si>
    <t>Is this Islamic bank app down until next year? How to?</t>
  </si>
  <si>
    <t>eyyy this islamic bank app is worth it</t>
  </si>
  <si>
    <t>Why can't this Islamic bank app open 😭</t>
  </si>
  <si>
    <t>why can't I open this Islamic bank app😭😭😭😭😭😭</t>
  </si>
  <si>
    <t>Is this Islamic bank app a problem?</t>
  </si>
  <si>
    <t>Why can't this Islamic bank app open?</t>
  </si>
  <si>
    <t>Come on fast, this Islamic bank app is good</t>
  </si>
  <si>
    <t>Is this Islamic bank app sulking for a long time?</t>
  </si>
  <si>
    <t>Wowowoi, the Islamic bank app can't be opened for 3 days.</t>
  </si>
  <si>
    <t>Bruh, why are you using Islamic bank apps like this 🧍🏻‍♀️ https://t.co/gOAz0DGD0M</t>
  </si>
  <si>
    <t>You can't use Islamic bank apps anymore? It's true that it takes a long time to load</t>
  </si>
  <si>
    <t>How stupid is this Islamic bank apps to load</t>
  </si>
  <si>
    <t>Why are there Islamic bank apps?</t>
  </si>
  <si>
    <t>Islamic banks have these good apps that don't need to exist</t>
  </si>
  <si>
    <t>Islamic bank apps are such a problem🤨</t>
  </si>
  <si>
    <t>wtf islamic bank???? your apps are so laggy 😤😤😤😤 https://t.co/6tSdYsiMvl</t>
  </si>
  <si>
    <t>pay day tock is the Islamic banking app doing things. tahik</t>
  </si>
  <si>
    <t>Ok, why is this Islamic bank app loading so slow?</t>
  </si>
  <si>
    <t>This Islamic bank app should change the name of Pig Bank. Down until it drops</t>
  </si>
  <si>
    <t>Bank Islam can you do smthg about your mobile apps? Since morning I couldn't open your app</t>
  </si>
  <si>
    <t>Islamic banking apps are down? 😐 I can't open it though😭</t>
  </si>
  <si>
    <t>Is the Islamic banking app really stuck for a long time?</t>
  </si>
  <si>
    <t>why this Islamic banking app -..-</t>
  </si>
  <si>
    <t>The Islamic Bank app is the loser app among other apps</t>
  </si>
  <si>
    <t>Wow, I still can't enter the Islamic Bank apps... 🙂</t>
  </si>
  <si>
    <t>If the Islamic banking app was good, it would have been down for 3 days. I want to buy this item 😭</t>
  </si>
  <si>
    <t>What's wrong with this Islamic banking app if it doesn't load 🤡</t>
  </si>
  <si>
    <t>Aww. Go by Islamic bank. Why do you know why this Islamic bank has apps 😂</t>
  </si>
  <si>
    <t>It's just this Islamic bank banking app</t>
  </si>
  <si>
    <t>Why can't the Islamic bank app open?</t>
  </si>
  <si>
    <t>This islamic bank app is really blood mangrove. long to do things after payday.</t>
  </si>
  <si>
    <t>What is the Islamic bank mobile app that if you have made a transaction, you can't download the pdf????</t>
  </si>
  <si>
    <t>until when this Islamic bank app gets stuck, I'm the only one who can't open it</t>
  </si>
  <si>
    <t>Islamic bank website with the app is down</t>
  </si>
  <si>
    <t>islamic bank app problem eh? It's been 3 days</t>
  </si>
  <si>
    <t>The Islamic bank app is down, I'm really stressing. hurt aaaah Where am I going to complain about this 😤</t>
  </si>
  <si>
    <t>Kimek la this Islamic bank app, I want to check the balance for a long time</t>
  </si>
  <si>
    <t>Hello @_bankislam, it's been a week since I found out that the Go bank islam app on android can't be opened😠</t>
  </si>
  <si>
    <t>opened Twitter and now I know the Islamic bank app is a problem.. remember the phone is messed up.. I uninstalled it then installed it again, you know bro.. luck X buy a new phone 🤣.. until I want good morning good evening .. I already X how much do I want to be good I'm in a bad mood.. it's been a while</t>
  </si>
  <si>
    <t>He's brainwashed, this Islamic bank app can't add favorite recipients. On the website, you can, then ask him to approve on the app. when you open the krik krik app, you just want to approve, where does it go?</t>
  </si>
  <si>
    <t>Maybank MAE app is on another level. Not like an Islamic bank. Face ID auth doesn't work either</t>
  </si>
  <si>
    <t>@aboiii98 Islamic bank internet banking is quite bad and it's hard to set up even if I'm young. People's Bank has never tried. so far i think ocbc with ambank is ok. Citibank is the most advanced I think if the app.</t>
  </si>
  <si>
    <t>Is there a problem with Islamic bank apps?</t>
  </si>
  <si>
    <t>@rbtladwhbyt @aisyahchivchiew @IntanAzreni there is no Islamic bank haha there are apps too</t>
  </si>
  <si>
    <t>Is Bank Islam apps down? I uninstalled and installed again, you know.</t>
  </si>
  <si>
    <t>Pehal do Islamic bank apps? There is a problem, don't hide it..</t>
  </si>
  <si>
    <t>@myBankIslam Hi Islamic bank. When are apps going to be okay? I need to pay my car loan. I don't want to be late to take care of this payment.</t>
  </si>
  <si>
    <t>If this Bank Islam app isn't stupid, it's not him. lol</t>
  </si>
  <si>
    <t>Is Bank Islam a problem? It's fun loading.</t>
  </si>
  <si>
    <t>It's a stupid thing to wake up and open Islamic bank apps but enter another bank's pass. Keep getting blocked 🤡👍🏻</t>
  </si>
  <si>
    <t>Islamic bank apps sir.. if you don't have money in your account, it's too late to open it... if you have money.. hurry up</t>
  </si>
  <si>
    <t>What's the problem with Bank Islam apps 💆🏻‍♂️ From yesterday, fix the adoii problem..</t>
  </si>
  <si>
    <t>So until when these Islamic bank apps want problems @_bankislam</t>
  </si>
  <si>
    <t>what is the problem with these Islamic bank apps? Is it my phone that is loading?</t>
  </si>
  <si>
    <t>What are these Islamic bank apps? The IT department doesn't know how to fix it</t>
  </si>
  <si>
    <t>This Islamic bank does not make apps. It takes an hour to open.</t>
  </si>
  <si>
    <t>It's a lot of money to be paid. Dad's stress when installing and uninstalling is just like Islamic bank apps. not responding hisyyy ehhh tahik</t>
  </si>
  <si>
    <t>Islamic bank apps are really a problem</t>
  </si>
  <si>
    <t>This Islamic bank can update its mobile apps nicely.. What a shame it's not user friendly at all</t>
  </si>
  <si>
    <t>ISLAM BANK APPS REALLY CAN'T BE OPENED ANY WAY ASIK ASIK GOOD MORNING EVENING AFTERNOON. TIRED</t>
  </si>
  <si>
    <t>Bank Islam why can't I even open the apps. I've uninstalled and installed again, it's bad again!! can't open directly! @myBankIslam please just give me the reason why that happened instead of telling people to relaunch your apps a million times!</t>
  </si>
  <si>
    <t>Is there a problem with Islamic banks? Since last week, it's busy loading, just open his apps</t>
  </si>
  <si>
    <t>The creators of Bank Islam have that app right, what the hell were you thinking? We need to have a talk man</t>
  </si>
  <si>
    <t>Islamic banks have an app. Slow login to mamp.</t>
  </si>
  <si>
    <t>Unfortunately, you can't log in to this Islamic bank app</t>
  </si>
  <si>
    <t>haha yeah I don't know why I don't like it because it's not user friendly. Maybank is ok. Islamic bank is ok because I don't use the app, I use the web, it's also down. stanchart is also ok, but it's ok for me to use the web. Maybank is number 1 if you ask me</t>
  </si>
  <si>
    <t>If you transfer using the Islamic Bank's Go app, there's no TAC, but is it still successful?</t>
  </si>
  <si>
    <t>Never use red cuttlefish. It's really bad, Bank Islam has a more unified app ahahaha. So far, Maybank is the best</t>
  </si>
  <si>
    <t>hahah I'm a pig in the middle of reading a public bank app review, everyone is cursing 😂😂😂😂 I remember Islamic Bank has an app that looks like a dog 🤣</t>
  </si>
  <si>
    <t>Is this Islamic Bank app every night from 12 to 8 in the morning he maintains it? what's better? I can see that it's not good at all..</t>
  </si>
  <si>
    <t>@httpgotohe11 If you want to open an Islamic bank, the app says the server is not available</t>
  </si>
  <si>
    <t>@JatIkhwan Bank Islam kot. They've upgraded their app for the last few years. Now it's stable and want to copy &amp;amp; It's also possible to paste the in-app account number.</t>
  </si>
  <si>
    <t>@AiWannaYou1 I have Maybank RHB People's Bank and Islamic Bank...Maybank plg advance, there's QR Pay and the app, he's cute hahaha</t>
  </si>
  <si>
    <t>Why did you just find out that Islamic banks have apps?</t>
  </si>
  <si>
    <t>Greetings @myBankIslam, why are there no Islamic bank apps in Playstore. If you want to update to the latest apps, you can't.</t>
  </si>
  <si>
    <t>This Islamic bank please improve your apps. You can open it for a moment, you can't open it for a moment. Not user friendly at all.</t>
  </si>
  <si>
    <t>Islamic banks u better dont have apps la kimak.. it's silly to just load them</t>
  </si>
  <si>
    <t>Islamic bank apps are also big problems &amp;amp; It's actually slow, but people are not very angry like Cimb 🤔 are there not many people who use Islamic banks?</t>
  </si>
  <si>
    <t>bongokla islamic bank apps are fun problems</t>
  </si>
  <si>
    <t>Lucky to be an Islamic bank. even bad bug apps are not criticized like cimb because of less number of users. consider yourself very lucky if you can log in.</t>
  </si>
  <si>
    <t>Hahhaa, the noob is not good at using Islamic Bank apps to transfer money</t>
  </si>
  <si>
    <t>Even Islamic bank apps are always down. lost connection is fun🥲. I'm fedap too</t>
  </si>
  <si>
    <t>Alas, why is it that if you use the online banking of Islamic banks directly through apps, there must be no pay button 😃 I'm really angry 🥲</t>
  </si>
  <si>
    <t>Islamic bank apps are easy to use from their website. if you transfer using a website... oh God, it's stressful!</t>
  </si>
  <si>
    <t>This Islamic banking app really has a big impact. Outdated. But I will never curse again because of user experience</t>
  </si>
  <si>
    <t>This online Islamic bank really sucks. I want to hit thru apps but it's fun to go down ughh</t>
  </si>
  <si>
    <t>Hong Leong Connect/Hong Leong Islamic Bank. The apps never go down throughout use. I never had to wait long to go to the bank because there weren't many people like Maybank/Islamic Bank.</t>
  </si>
  <si>
    <t>@nurulnjwa I paid using online transfer. The terms of the bank are Islamic banks. But don't use apps, use Google, just go near the bill representative, then enter IC.</t>
  </si>
  <si>
    <t>@munyraaah_ yee Islamic Bank, it's a bit difficult to register by getting used to the interface. but the apps are not very fast, use it, press press speed, just settle</t>
  </si>
  <si>
    <t>Websites/Apps that allow you to invest in unit trusts &amp;amp; mutual funds* without an agent: - MyASNB - FSMOne - Best Invest by BIMB (Bank Islam subsidiary) - EZInvest by HSBC All ~2% sales charge and below. Anyone else? *not ETFs, not with EPF money</t>
  </si>
  <si>
    <t>Beautiful Islamic bank has a background near the apps https://t.co/v4AuBP1Aoo</t>
  </si>
  <si>
    <t>why can't Islamic bank apps send receipt pdf eh</t>
  </si>
  <si>
    <t>@myBankIslam Islamic Bank Apps down this morning?</t>
  </si>
  <si>
    <t>This Islamic bank app likes to lag, you know</t>
  </si>
  <si>
    <t>Remember Cimb Jek apps are rubbish, Islamic bank apps are rubbish too. What is this pig?</t>
  </si>
  <si>
    <t>The Maybank app has become as good as the Bank Islam &amp;amp; CIMB</t>
  </si>
  <si>
    <t>These Islamic banking apps are fun and I'm tired</t>
  </si>
  <si>
    <t>Islamic banks have a way to favorite other people's bank ACCs until online banking is opened. If you use apps for years, you can't get someone's favorite acc and you have to be approved by the apps. Oh my god 😭</t>
  </si>
  <si>
    <t>Islamic banks are playing games like this, oh my God, it's over, I thought I owed money, it got auto-deducted until I opened it on the app and used the website 😭😭😭😭 jibake</t>
  </si>
  <si>
    <t>Have you heard about The Noor app? Just downloaded it last week and was really impressed with the visuals, how smooth all the navigation is. Co-founded by Neelofa &amp;amp; Supported by Bank Islam, I feel that this Noor app is not like other Islamic mobile apps. https://t.co/UftH4QSNM4</t>
  </si>
  <si>
    <t>Does anyone know banks other than maybank &amp;amp; Islamic bank that doesn't have many problems with online banking / website / app 😖 kinda urgent because I need to open a new one tomorrow</t>
  </si>
  <si>
    <t>Bank Islam has an app problem now? 🤔🤔🤔</t>
  </si>
  <si>
    <t>NOTICE💌❗ transfer service is not available at the moment since bank islam app is not working rn😭 im sorry for the inconvenience. will open the service back soon when the app works fine later.</t>
  </si>
  <si>
    <t>Islamic banks have this very weak app😡😡</t>
  </si>
  <si>
    <t>📢 Join Bank Islam at our 'Meet The Employer' session on 14 March (MON) from 4PM to 5PM 📢 Take this opportunity to know more about the jobs, internships and graduate programs at Bank Islam! 📝 Register at https://t.co/yLXgqFn9t4 or download our ConnectNOW app today! https://t.co/Kd4BTWo3QS</t>
  </si>
  <si>
    <t>This Islamic bank app is useless. Lahabau</t>
  </si>
  <si>
    <t>Can you hold back the Bank Islam Go app...</t>
  </si>
  <si>
    <t>I think even my Islamic banking app is getting bored looking at my face and I'm suddenly checking whether I've logged in or not 🥲</t>
  </si>
  <si>
    <t>Maybank is always difficult to deal with. Bank Islam has also been a good deal twice, thank God. Why don't I change my salary there. Been using your services since childhood, yes, and the only reason I remain loyal is only because of your app functionality. Issa good one. That's it</t>
  </si>
  <si>
    <t>📢 Join @gobeyondatbankislam at our ‘Meet The Employer’ session on 28 March (MON) from 4PM to 5PM! 📢  ✅ Bank Islam Malaysia Berhad is the pioneer of the Islamic banking system in Malaysia.   📝 Register at https://t.co/W9nIfnAPBW or download our ConnectNOW app today! https://t.co/3aLoVnpSO5</t>
  </si>
  <si>
    <t>1/2: Join the BIYA Digital Race to become a Bank Islam Youth Ambassador! 🏅🏆  Put your thinking cap on as this is the chance where you get to resolve questions, ideate plans for a mobile app development, and show your brainpower to the banking industry experts! https://t.co/wLZpgtJbOH</t>
  </si>
  <si>
    <t>@fromkh4i do you use go biz or go islamic bank apps?</t>
  </si>
  <si>
    <t>Want to ask, are the Go Biz Bank Islam apps for business? How to use it?</t>
  </si>
  <si>
    <t>Sister, I am an Islamic bank and want to tell you. We have had Islamic bank apps for a long time and it's fully functional 😆 pg download "Islamic bank go"</t>
  </si>
  <si>
    <t>Why do you use the home wifi and you can't access apps, go Islamic banks, it's stressful, the wifi is fast, erggh</t>
  </si>
  <si>
    <t>@ndzr__ @amerhaiqal_ Transfer using Islamic bank go biz apps. But apps are crashing because many people are using kot</t>
  </si>
  <si>
    <t>The Islamic bank apps have already been jammed because everyone wants to try that trick. People who want to make a transfer are also difficult. hey stupid</t>
  </si>
  <si>
    <t>@syafqahidriss @sabrinagyu no, if Islamic bank, download apps go biz</t>
  </si>
  <si>
    <t>@nqqibibrahim Sorry for the late reply, I'm here to download the bank apps you use. For example Islamic banks, I download apps go biz by Islamic banks</t>
  </si>
  <si>
    <t>does anyone use go by bank islam apps? I can't enter the id number whyyyyy😭</t>
  </si>
  <si>
    <t>@hnmmrssha @KageHaha @twtbiy There are apps Go by Bank Islam, you can make transactions online, only certain phones can do it</t>
  </si>
  <si>
    <t>@Jimineeeey_ Hi. if u registered go biz apps with ur acc bank he will automatically enter your islamic bank. If u registered go biz apps with ur friend's acc bank, so auto enter your friend's islam bank. He even auto entered</t>
  </si>
  <si>
    <t xml:space="preserve"> @RidhaKuswadi @RidhaKuswa Press the Settings menu Select Apps and select GO Bank Islam app Select Permission Check the relevant access/permission *These steps may vary depending on the type of model</t>
  </si>
  <si>
    <t>There are Islamic bank apps 🤭</t>
  </si>
  <si>
    <t>Finally I can use Islamic bank apps!!! Ughhh</t>
  </si>
  <si>
    <t>Islamic banks have apps &amp;amp; website when you want it to be beautiful 😭</t>
  </si>
  <si>
    <t>Islamic bank apps are the slowest</t>
  </si>
  <si>
    <t>Islamic banks with ufuture are the same people who make apps</t>
  </si>
  <si>
    <t>what's the matter with maybank's islamic bank apps are all down and slow</t>
  </si>
  <si>
    <t>How many times does this Islamic bank app want the server to go down?</t>
  </si>
  <si>
    <t>in many bank apps, Islamic banks are the worst :-)</t>
  </si>
  <si>
    <t>Malaysia seems like facing terrorist attack as both Bank Islam and MAE apps are down. Tbh, it just doesn't feel like we are well prepared for digitalization at this point...</t>
  </si>
  <si>
    <t>OK, you can still log in to the Maybank website, Bank Islam both apps &amp;amp; the website cannot be opened</t>
  </si>
  <si>
    <t>Why haven't the Islamic banking apps been opened before?</t>
  </si>
  <si>
    <t>Previously, Islamic banks were for this, now Topup has apps that are for this. It's already clear who's attached to me.</t>
  </si>
  <si>
    <t>I really can't open this Islamic bank app. It's been a mess ever since</t>
  </si>
  <si>
    <t>At the excited stage, I got a notification from Mae Apps, Hantaq said that funds had been received.. RM50... I was shocked that I remembered someone was giving me a birthday present... Apparently I personally made the transfer from Bank Islam to Maybank last evening. This app also has a notification coming in slowly. Papoiii don't worry</t>
  </si>
  <si>
    <t>This Barai Islamic Bank app is really hot</t>
  </si>
  <si>
    <t>Pundek la Islamic bank has this app. Since then there have been traffic problems. Kind of stupid</t>
  </si>
  <si>
    <t>This Islamic banking app is indeed a problem from inconvenience, it's true https://t.co/cy1E4Myunv</t>
  </si>
  <si>
    <t>There is an Islamic Bank app 👇🏻 There is money now, you can do all kinds of things. I just think it lags a bit and isn't as user friendly as Maybank. Use the Maybank app and it feels smooth. https://t.co/Z4ap62sxKN</t>
  </si>
  <si>
    <t>Dear Valued Customers, Please be informed that our Internet Banking (https://t.co/SmEA22rl4k) and GO by Bank Islam mobile app are currently experiencing access disruptions due to the high volume of traffic.</t>
  </si>
  <si>
    <t>Those who haven't claimed yet: beginners: avoid grab‼️ those who want to withdraw: avoid shopeepay. Those who have claimed thru tng &amp;amp; bigpay can try to withdraw using qr duitnow Maybank/Islamic Bank. You have to download the app &amp;amp; register. Or dm me I can share qr money now my business, charge rm2/transaction.</t>
  </si>
  <si>
    <t>Bank Islam app wants to be maybank2u app but can't handle requests and glitchy nak mamp0s🙄</t>
  </si>
  <si>
    <t>I've had to uninstall this Islamic Bank app... I really want to spend money, Jeni</t>
  </si>
  <si>
    <t>@holyaidiel Hahah that's right, now the Islamic bank app is also down because of traffic</t>
  </si>
  <si>
    <t>Is this Islamic bank app no longer able to check transaction history?</t>
  </si>
  <si>
    <t>I want to make a thread for Islamic banks but the app doesn't give screenshots 😤</t>
  </si>
  <si>
    <t>@qistiyaeyo Ohhh this biz Islamic bank app crashes odo</t>
  </si>
  <si>
    <t>maybank via mae app is okay again. Islamic bank app and website immediately crashed 😭💀</t>
  </si>
  <si>
    <t>who knows why Islamic banks have an app, they have an available balance but not a tally?</t>
  </si>
  <si>
    <t>@wnjstyf I can help you but Islamic bank app is down currently.</t>
  </si>
  <si>
    <t>Congratulations to the winners.📢📢📢 For more information, please visit https://t.co/xH4EVRntoO To facilitate your online transactions, download the GO by Bank Islam application on the App Store or Google Playstore. #BankIslam https://t.co/htrumHY31g</t>
  </si>
  <si>
    <t>@nightskymir Download the Islamic bank app, press the bottom right tab, there is duitnow qr</t>
  </si>
  <si>
    <t>Why can't Islamic banks withdraw money? He can't even enter the app</t>
  </si>
  <si>
    <t>Al Baraka Bank, Bucklers and Woodford Announcement of the Al Baraka SA Banking App Competition Winner Sunday, 03 April 2022 at 14h10 Audio Streaming on Radio Islam, Voice of the Cape and Radio 786 Join Zoom Meeting https://t.co/Nc5sOcb7MV https ://t.co/y20y3hBCOW</t>
  </si>
  <si>
    <t>Why don't you make an app like asnb, TH, irakyat, maybank, islamic bank etc. Too lazy to open it on safari 😬</t>
  </si>
  <si>
    <t>If h*ng l*ong won't approve me to open a swings acc then I have to face the Islamic bank bangang that app again</t>
  </si>
  <si>
    <t>Sis doesn't have cash anymore. There are only Islamic banks and Maybanks. Lpstu both apps crash💆</t>
  </si>
  <si>
    <t>Islamic bank apps are also down..... want to topup bigpay, he keeps asking to open gosecure, that's fine</t>
  </si>
  <si>
    <t>Want to top up, celcom apps down. If you want to top up, follow me, the line is slow, maybe because the internet has expired. If you want to check your balance with Islamic bank apps, you can't do it either. God is stressful</t>
  </si>
  <si>
    <t>@qilahk Since when islamic banks have apps 🥲</t>
  </si>
  <si>
    <t>@jimahhhjon nana is an Islamic bank, but the bankislambiz apps are still down</t>
  </si>
  <si>
    <t>There are Islamic Bank apps. It's been two years since it was launched. Convenient because it can be linked to any Islamic bank account.</t>
  </si>
  <si>
    <t>@stayyluv @Frogbabaa Yes, there are apps here that qr Islamic banks</t>
  </si>
  <si>
    <t>@PetraIhei47 Use your bank apps. If Islamic banks use Islamic bank apps and so on</t>
  </si>
  <si>
    <t>@hnmmrssha @KageHaha @twtbiy Islamic banks only have apps..</t>
  </si>
  <si>
    <t>@nblah_azmi Haah use the Maybank QRPayBiz apps but the Islamic Bank account.</t>
  </si>
  <si>
    <t>@Mawaddd_ Islamic banks exist. Open the Islamic bank apps and try to find qr pay. I used to make it for my mom.</t>
  </si>
  <si>
    <t>@HaziqahRamli If Maybank is smooth, it's their apps too. There are no Islamic bank apps either.</t>
  </si>
  <si>
    <t>@hnmmrssha @KageHaha @twtbiy There are Islamic bank apps... since 8 years ago. Now you can transfer online like other banks. My advice to this sister is to change the number for the TAC. Don't be stupid like that. All things can be exchanged including BF for use by mc</t>
  </si>
  <si>
    <t>@jojoss_ @afwanchu If Bank Islam, what app is in the play store, sis?</t>
  </si>
  <si>
    <t>@jjongsbb For Islamic banks, he has an Islamic bank go biz app, he himself has to install it</t>
  </si>
  <si>
    <t>@MrsChoiMujin_ @evillyangie7 @Zaiful_edi Media is already available, what app do you need to download for this Islamic bank? Try calling back😭</t>
  </si>
  <si>
    <t>@loeytheprince Try this ad.. my friend did it at an Islamic bank that has an app too</t>
  </si>
  <si>
    <t>@Zaiful_edi The Islamic bank app is jammed, all the claim documents are 😭</t>
  </si>
  <si>
    <t>@ixxahaxiemah @Zaiful_edi there is a bank islam app, but use the app Go Bizz bank islam</t>
  </si>
  <si>
    <t>@ozimski_ @prkharinn @Zaiful_edi I want to ask, I already settled the money transfer to the bank. What is this go biz Islamic bank app going to do? Uninstall it again or leave it alone?</t>
  </si>
  <si>
    <t>@adhycharmant @hnmmrssha @KageHaha @twtbiy I'm a big user of Bank Islam Go (on Android). Every month the salary goes to the Islamic bank. The app has no bugs. So much better, even better than Cimb Clicks to compare.</t>
  </si>
  <si>
    <t>@ashessheley can I go to ash? bcs I can't use personal maybank, Islamic bank biz app can hehehe</t>
  </si>
  <si>
    <t>For those who are worried about the transfer scam from the beginning, it will disappear: you can try to install the gobiz bank islam app yourself. If you want to register, you don't need to do any difficult steps. More helpful if you have a business, just fill in the business details. Just create it qr duitnow, scan, withdraw, settle 🥳</t>
  </si>
  <si>
    <t>@MrsChoiMujin_ that the qr code is from the Islamic bank biz app or normal?</t>
  </si>
  <si>
    <t>@amyraashiqin_ can transfer to shiqin bank. Maybank/Islam Bank has that app. someone made a thread earlier</t>
  </si>
  <si>
    <t>@MrsChoiMujin_ @Zaiful_edi I want to ask, I have successfully transferred the money into the bank. What is this go biz Islamic bank app going to do? Uninstall or just leave it?</t>
  </si>
  <si>
    <t>@peqahhhh Ko is an Islamic bank, just look for it in the Islamic bank biz app store</t>
  </si>
  <si>
    <t>Fortunately, my dad bought a new phone recently. If not, I can't even use an Islamic bank because my phone is an old phone, so I can't install the app. 😭</t>
  </si>
  <si>
    <t>@thelove_rjshjjv It's pretty easy unless the app is crashed. But go biz is easier but you need to have an Islamic bank account.</t>
  </si>
  <si>
    <t>@NotTheAkid @Zaiful_edi friend, I just claimed from shopee to Islamic bank and it works😁. you scan the qrcode from gobiz app thru shopeepay yes.</t>
  </si>
  <si>
    <t>The Islamic bank app that noob wants to pay is still reliable. Paneh betui is mine.</t>
  </si>
  <si>
    <t>@fatinamirh_ @IzzzzMG Install and register gobiz Islamic bank app then transfer using qr duitnow</t>
  </si>
  <si>
    <t>Regret downloading the Bank Islam Go apps, the loading is slow, then the transaction expires, before the download it was easy to transfer money, and then get a tac number, now? 🤨</t>
  </si>
  <si>
    <t>How many times have you mistakenly opened astro go with Islamic banks that have apps</t>
  </si>
  <si>
    <t>I don't understand the Go bank Islamic apps. I want instant transfer loading for a long time. You can use ibg. but the money is slow to come in. The last two are made on the website of Bimb. If that's the case, don't use apps. what's the matter</t>
  </si>
  <si>
    <t>@yoongiwifekeke Apps GO islamic bank cannot but if google can~ I just checked. It's like maintenance for his apps</t>
  </si>
  <si>
    <t>@aisyahchivchiew Go for TH. But be disciplined, don't connect with Bank Islam or Maybank for withdrawals. Make sure to make the standing instruction monthly contribution. I did make force saving for both ASB and TH. Now both have mobile apps. Here's g</t>
  </si>
  <si>
    <t>Islamic banking apps problem now</t>
  </si>
  <si>
    <t>Indeed, Face ID near Bank Islam apps is a problem, haha</t>
  </si>
  <si>
    <t>This Islamic banking app is really a problem</t>
  </si>
  <si>
    <t>Just for fun in the morning, this Islamic banking app.</t>
  </si>
  <si>
    <t>@littledalgi_ If the Maybank apps are near the middle, that's the way it is, if the Islamic bank is at the very end. what bank do I use? https://t.co/u5gPWMztfU</t>
  </si>
  <si>
    <t>Every day I look at this Islamic banking app🥹🥹🥹, xde I'm surprised haih</t>
  </si>
  <si>
    <t>anyone using bank islam apps??? is it not working or??</t>
  </si>
  <si>
    <t>I remember Islamic banking apps were the worst, public banks were even worse</t>
  </si>
  <si>
    <t>This Islamic banking app should be removed from the store until it is still not functioning</t>
  </si>
  <si>
    <t>There are 2 easy ways to manage your Tabung Haji account. 1. THijari Apps. You can transfer money, check Tabung Haji balance, children's accounts, etc. through apps. 2. Islamic Bank Apps. Link the hajj fund account with an Islamic bank. It is easier to transfer from another bank to the hajj fund.</t>
  </si>
  <si>
    <t>@amyLimau do Islamic banks have mobile apps?</t>
  </si>
  <si>
    <t>The worst internet banking apps fall to Bank Islam. Troublesome. X is user friendly. Pig.</t>
  </si>
  <si>
    <t>@hnmmrssha @KageHaha @twtbiy Islamic banks have apps and can be used for online transfers</t>
  </si>
  <si>
    <t>Islamic bank apps are really pigs, people are rushing, they make them load slowly like butoh. I just checked it was okay, but now it's late. butoh</t>
  </si>
  <si>
    <t>Islamic banks have apps with websites down to Shiel 💀</t>
  </si>
  <si>
    <t>@wannureena SAME HAHAH, since I got this much cash, I haven't touched the Maybank Islamic bank apps 🤣</t>
  </si>
  <si>
    <t>@KeknaGojes If you want to link TH with the bank, you have to go to the ATM. If you want to link with Maybank, go to a Maybank ATM. There will be a TH option later. CIMB, Maybank, Bank Rakyat and Bank Islam can only link. From the bank apps we can check the balance and make transactions</t>
  </si>
  <si>
    <t>There is one online banking app that is worse than cimb click, that application goes to Islamic banks</t>
  </si>
  <si>
    <t>Go bank islam in app gallery always crashes. Can't use it</t>
  </si>
  <si>
    <t>The most useless Islamic bank app 😒</t>
  </si>
  <si>
    <t>Is this Islamic bank GO app available for a long time or is it new?</t>
  </si>
  <si>
    <t>Hm Bank Islam this app is very inconvenient.</t>
  </si>
  <si>
    <t>I think this Islamic bank app is the best</t>
  </si>
  <si>
    <t>Actually, if you want to save money, it's good to save it at Bank Islam because their app always crashes and challenges when you want to log in.</t>
  </si>
  <si>
    <t>Islamic banks before there was an app were ok. Why use this unavailable fun app 🥲</t>
  </si>
  <si>
    <t>@myBankIslam can you not put these features in the Go Bank Islam app? This feature is good for us to check we have monthly spending. Since Maybank released this app, I always use Maybank. https://t.co/BASJyomvDp</t>
  </si>
  <si>
    <t>yayy, no longer clear with the Maybank mae app. because even Islamic banks already have a similar app; GO app by bank Islam 😁 you can try using qr code zehahaha</t>
  </si>
  <si>
    <t>It's always crazy to confuse astro go app with Islamic bank go. The logo is almost the same, as it goes</t>
  </si>
  <si>
    <t>Bank Islam please improve your app, I'm embarrassed to know that you don't want to scan qr duitnow, the app can't open remember the internet, open cimb pe, everything is okay haihhh 20 minutes loading to open the app, it's not yet loading to pay AHH</t>
  </si>
  <si>
    <t>Islamic bank app still can't be used anymore?</t>
  </si>
  <si>
    <t>What do pilgrims need to do in preparation before going to the Holy Land? Get a Bank Islam Visa Tabung Haji Debit-i Card at a nearby Bank Islam branch. Download the application THiJARI &amp;amp; THujjaj on the Apple App Store &amp;amp; Google Play Store. Source: @Tabung_Haji #MusimHaji1443H https://t.co/4ThK3WB0dM</t>
  </si>
  <si>
    <t>@rissaaae8 @rissaaae8 1. - Restart / clear cache in mobile device. 2. - Update operating system and applications for optimum service. 3. - Free up device storage space. 4. - uninstall the app and re-install the latest version of GO by Bank Islam</t>
  </si>
  <si>
    <t xml:space="preserve"> @tweet_iera If you use his apps, any banks can do it. But I save rm100 and don't charge rm1. Or if you want to go and save at any branch like Poslaju, or any bank branch at the counter, you can. For other bank apps, I'm not sure. Last time with you</t>
  </si>
  <si>
    <t>@sbmbankindia I have opened an account through Hop app in your bank account, but unfortunately my account is not working now, its saying that my account has been blocked, and I cannot withdraw my money</t>
  </si>
  <si>
    <t>the worst of these Islamic bank apps. from td wait to verify. https://t.co/z1diELPjtO</t>
  </si>
  <si>
    <t>Congratulations to Bank Islam @myBankIslam on the launch of the Be U app.. the bank's digital application.. https://t.co/qUnxTz0KmJ</t>
  </si>
  <si>
    <t>order topup from bank islam online apps took me forever compared to shoppee. Islamic banks please fix this.</t>
  </si>
  <si>
    <t>Islamic bank apps are sometimes like pigs, aren't they?</t>
  </si>
  <si>
    <t>Do you know who the twins are? yes islamic bank Two lousy people want to delete his apps. even asking people to swear every second</t>
  </si>
  <si>
    <t>Why is this Islamic bank app so bad, 10 times I open it 10 times it loads</t>
  </si>
  <si>
    <t>Is this Islamic bank really having problems with its apps?</t>
  </si>
  <si>
    <t>I don't know if Islamic banks are difficult anyway. More than rm100 shopee pay has to enter Islamic bank go apps to approve. What's the matter?</t>
  </si>
  <si>
    <t>what's the problem with the Islamic bank apps that can't open since yesterday</t>
  </si>
  <si>
    <t>Whoever modified the Islamic bank apps, I would like to discuss. I just want to log in</t>
  </si>
  <si>
    <t>I've been using Bank Islam for 4 years, I just found out there are apps, plus there's a qr code feature. as long as I remember this Islamic bank is very backward ahaha apparently I'm the one who noticed</t>
  </si>
  <si>
    <t>Bank Rakyat has these apps, noobs. More noobs than Islamic banks.</t>
  </si>
  <si>
    <t>@amaliazim I use it. Love it and easy to use. Umi also uses those apps. Islamic banks go there</t>
  </si>
  <si>
    <t>@anisooooo Islamic banks are like 2nd graders making apps. Cimb is ok but brash</t>
  </si>
  <si>
    <t>@cupapimayo Go to the bank apps to apply for an e statement. But as far as I know, Islamic banks only give statements every month for the current acc. The savings acc has already been sent</t>
  </si>
  <si>
    <t>Kiple would like to wish Bank Islam Malaysia Berhad our heartiest congratulations on the launch of the digital banking app, Be U.   We are thrilled about this news and hope we can transform lives by improving digital innovations. 😊 https://t.co/Sq4zaQGgaD</t>
  </si>
  <si>
    <t>Level up your #digitalbanking experience with Be U by Bank Islam Malaysia Berhad!  Your friendliest digital bank in Malaysia is now available to download at both App store &amp;amp; Google Play 🤍  Watch more on what we have to offer here https://t.co/nKdlcSVLpu https://t.co/uPfxWMZq8A</t>
  </si>
  <si>
    <t>Bank Islam Malaysia Berhad launches new banking app, Be U Bank Islam Malaysia Berhad has launched a new fully cloud-native digital banking app called Be U. https://t.co/Sivp16tz93 #Fintech #Banking</t>
  </si>
  <si>
    <t>@fthhrhm wait, I'll try using the Bank Islam Go app, it's fine</t>
  </si>
  <si>
    <t>It's stupid to go to this Islamic bank. Apps like damp damn trash</t>
  </si>
  <si>
    <t>bank islam and their go apps can go die already. very troublesome</t>
  </si>
  <si>
    <t>It's a bit of a boast, this is the Go Bank Islam app</t>
  </si>
  <si>
    <t>Bank Islam taps Kestrl to offer financial management tools in Be U app  https://t.co/Nrsz8U7OQ4</t>
  </si>
  <si>
    <t>Bank Islam taps Kestrl to offer financial management tools in Be U app  @_bankislam has partnered with 🇬🇧 UK-based Islamic #fintech @KestrlApp  to roll out personal financial management tools for its newly launched digital bank Be U in Malaysia 🚀  https://t.co/G43CIgE0SK</t>
  </si>
  <si>
    <t>I'm right. It used to be said that transactions of 200 and above had to use the app. This should be a limit of 100. Before this, I paid a wifi bill of 140 every month, nothing. He's trying to force people to download his app 🙄 https://t.co/nHe6DlnEKG</t>
  </si>
  <si>
    <t>Islamic banks have an app to 😭</t>
  </si>
  <si>
    <t>Bank islam GO app is the worst app I have ever seen</t>
  </si>
  <si>
    <t>Bad Islamic Bank app</t>
  </si>
  <si>
    <t>Bank Islam app is really stupid.</t>
  </si>
  <si>
    <t>People who make Islamic bank apps want to make an app as well. cm app is haram -_-</t>
  </si>
  <si>
    <t>Who the hell made this Islamic bank app?</t>
  </si>
  <si>
    <t>stress ye app go islam bank is stuck for almost a week now</t>
  </si>
  <si>
    <t>Islamic banks now force users to install their app if they want to transfer money. He knows that I only have 200mb left in my phone's memory</t>
  </si>
  <si>
    <t>This islamic bank app is stupid. I told you to press go secure on the app, but there is an error. 3 times try. heartache</t>
  </si>
  <si>
    <t>This Islamic bank go app is not valid if it does not cause problems for people</t>
  </si>
  <si>
    <t>This Bank Islam app is good, just wait for it to load and then have time to recite the whole round</t>
  </si>
  <si>
    <t>There are so many cool Islamic banks, even web events can't transfer money, now even using the app, it's really bad https://t.co/pZhIQRdRqn</t>
  </si>
  <si>
    <t>Do know that sidra trust is a new islam mine app. Which I will be launching ver soon.. Mine sidra bank b4 it's launched so as to benefit from it 👌👌. Use the link below to register https://t.co/Lg9Gi6Mbf3 https://t.co/l6yVkQjm0e</t>
  </si>
  <si>
    <t>Is there a problem with the Islamic Bank apps?</t>
  </si>
  <si>
    <t>Bank Islam pls hire new programmer for your mobile apps 💩</t>
  </si>
  <si>
    <t>I'm so happy that this Islamic bank has an app</t>
  </si>
  <si>
    <t>Chapter 1, this Islamic banking app is correct</t>
  </si>
  <si>
    <t>istg islamic bank!!!!! fix your damn apps!! Apps crash, website crashes too!!!??</t>
  </si>
  <si>
    <t>Islamic banks have suck apps</t>
  </si>
  <si>
    <t>Islamic banks have very inefficient apps. They should learn to make one like Maybank, I'm embarrassed that I wanted to QR Pay but it won't release and loading takes a crazy long time 🥲</t>
  </si>
  <si>
    <t>Give me the patience to pay with this Islamic bank so I can open apps like Astu apps</t>
  </si>
  <si>
    <t>want to cry what's so slow Islamic banks have these apps</t>
  </si>
  <si>
    <t>What does this Islamic bank really want, if you want to transfer using the web it does not allow you to use apps, when you use apps buffering last-last error. Haish.</t>
  </si>
  <si>
    <t>This islamic bank is crazy, I want to transfer money, I have to download apps like this</t>
  </si>
  <si>
    <t>What is wrong with these Islamic bank apps? @myBankIslam</t>
  </si>
  <si>
    <t>Islamic bank apps are so slow</t>
  </si>
  <si>
    <t>Know that Bank Islam apps are the most bangang apps ever</t>
  </si>
  <si>
    <t>If the Islamic bank wants to pay the bill, will it tell you to download the package's apps?</t>
  </si>
  <si>
    <t>Is this an Islamic bank? Die duk suh dw apps. Dh dw apps want to pay the bill, they said they signed in plk. I'm dizzy</t>
  </si>
  <si>
    <t>It's okay, Islamic bank go is also available in the app. although not as good as mybank2u, good move.</t>
  </si>
  <si>
    <t>This islamic bank is really good, at critical times like this he can dock loading the app until it's finished. fig</t>
  </si>
  <si>
    <t>Please hope this Islamic bank app is not slow like before 🥲🥲🥲🥲</t>
  </si>
  <si>
    <t>Since when do Islamic banks use the go app for transactions above 100?</t>
  </si>
  <si>
    <t>"Please download the latest GO by Bank Islam app from the App Store or Google Play Store and ensure that you have enabled GO Secure (under Settings menu) to perform transactions seamlessly." @myBankIslam forced to download the app to transfer money. FORCE!</t>
  </si>
  <si>
    <t>I swear it's really a hassle for Islamic banks because you have to use GO+ if you do an FPX online transaction over RM50. 😭😭 I don't mind if I have to use the app but it's a little efficient. It is said to be secure, but the payment does not go through when it is confirmed that the cam is loading apo💀💀</t>
  </si>
  <si>
    <t>islamic bank go mmg server error? it's difficult. If you want to use the web, you can use the app plk server error @myBankIslam</t>
  </si>
  <si>
    <t>that's what is trashing the GO Islamic bank, it's even harder to use the app and to use the web</t>
  </si>
  <si>
    <t>Tbh not the most convenient. From Maxis to Go, press that, then go back to Maxis to see if it has been confirmed yet. The Islamic Bank app page is loading for a long time. If you want a slow line, it will run out of time. If you log in on the web, just in one app and the transfer is ready 🥲 https://t.co/TG4ZIqNAoa</t>
  </si>
  <si>
    <t>@FujiyamaOden Bank Islam forces you to install their app on phone just to use their online banking (the banking app also functions as 2FA for things done online). It is what it is. 🙄</t>
  </si>
  <si>
    <t>@myBankIslam assalamualaikum… i am having problems using your Bank Islam GO app. i am not able to do any online banking, due to your app not responding…urgent attention to resolve matters is needed.</t>
  </si>
  <si>
    <t>This Islamic bank in Malaysia, since the GO thing, has become increasingly confusing, even if you want to transfer using the website, you don't even have to open the app, it feels like a hassle 💀💀</t>
  </si>
  <si>
    <t>what's so humid about these Islamic bank apps!!!!!</t>
  </si>
  <si>
    <t>If it's an Islamic bank, you can't just copy paste it into Google or Apps 🤧 hit Jap Islamic Bank</t>
  </si>
  <si>
    <t>Now you can't make transfers between Islamic banks if you don't use the app to 😑</t>
  </si>
  <si>
    <t>This Islamic bank app has lots of bugs. It's crazy to make transactions. Annoying weyy.</t>
  </si>
  <si>
    <t>I suddenly thought about checking out my CIMB apps, because I just updated the Bank Islam apps, the Bank Islam apps are already like the Maybank interface.</t>
  </si>
  <si>
    <t>@myBankIslam hi, I want to ask why it is now quite difficult to make transactions through Islamic bank apps. Before this I only used the web but now I can't because I have to download apps. But apps are always unsuccessful or error every time I want to transfer money.</t>
  </si>
  <si>
    <t>BSI's commitment to continue to innovate in order to achieve its vision, which is to become a Top 10 Global Sharia Bank by 2024 and is now preparing Super Apps, as part of the digital acceleration that has become BSI's focus in boosting &amp;amp; build an Islamic financial ecosystem. #GaspolkinerjapositifBSI https://t.co/HX3w4XDhQD</t>
  </si>
  <si>
    <t>Islamic banks want to make it like Maybank secure, not to mention the apps that have to be approved. The problem is that his apps are slow. The interface is beautiful but always a problem</t>
  </si>
  <si>
    <t>Originally, Islamic banks are now problematic because money is not even checked in the apps when you click on them, please fix the maintenance apps 😭</t>
  </si>
  <si>
    <t>@i_kmal Haritu doesn't use his apps anymore. Make an Islamic bank ritu time to enter matric first. No one at the Oyap counter wants to terminate this matter. Money in and out of TAC used to charge 20 cents. After terminating, it's okay, there's no charge. I'm so happy haha</t>
  </si>
  <si>
    <t>Alas, crazy harassment, Islamic banks have online transactions now. looks like people want to use his apps 🫠</t>
  </si>
  <si>
    <t>@aqualen can topup below rm100 only. if rm100 and above you have to install Islamic bank apps first. can only proceed 😃</t>
  </si>
  <si>
    <t>@pooohpanda Not sure. But current Islamic bank acc has debit card and login apps just like saving acc.</t>
  </si>
  <si>
    <t>This Islamic bank go apps are really bad.</t>
  </si>
  <si>
    <t>@AzriAbdullah22 @myBankIslam Apps Bank Islam Go doesn't already have DuitNow?</t>
  </si>
  <si>
    <t>@myBankIslam Can this Islamic bank apps go or not? It looks like you can't just go all the way down</t>
  </si>
  <si>
    <t>Apps go Islamic bank still not ok until now? I only have one that is not ok</t>
  </si>
  <si>
    <t>Why is this Go Islamic bank apps really slow? All transactions have to use apps, apps can't be opened</t>
  </si>
  <si>
    <t>@myBankIslam Greetings. Islamic banks oh Islamic banks. Why can't you open apps? I want to pay the bills, rent all these houses 😭 I've been waiting for 2 days. Open it using a laptop, apps, websites, you can't do it all because you have to link to the Go Bank Islamic apps that make it easier. T</t>
  </si>
  <si>
    <t>@ShashaAlexandra @ShashaAlexandra We apologize for the inconvenience. Alternatively, you may delete/remove the apps before re-installing the latest version of GO by Bank Islam.</t>
  </si>
  <si>
    <t>@myBankIslam This method still does not give customers a choice, apart from having to install go bank Islam apps, other banks are fine without having to install their bank apps to transfer money</t>
  </si>
  <si>
    <t>@rhybeyml Apps go Islamic banks? Try updating. Last week my apps clocked. After the new update it's okay</t>
  </si>
  <si>
    <t>The oath of Islamic banks to have apps is like haram https://t.co/nzIqvd7xvX</t>
  </si>
  <si>
    <t>These Islamic bank apps are getting stupider 😵‍💫😵‍💫</t>
  </si>
  <si>
    <t>Does the Islamic bank have any apps to download?</t>
  </si>
  <si>
    <t>Islamic banks really need to work with the UX of their apps</t>
  </si>
  <si>
    <t>Why can't Islamic bank apps open? Hmmm</t>
  </si>
  <si>
    <t>Hmmm. Are Islamic bank apps down? It's long and down. It's lame</t>
  </si>
  <si>
    <t>That day, I was dealing with an Islamic bank scammer. I know that I can't log in to his apps. The scammer just gave me a pass.</t>
  </si>
  <si>
    <t>These Islamic bank apps are rubbish.</t>
  </si>
  <si>
    <t>@myBankIslam hi, I installed apps be u by the Islamic bank. and have transferred some minimum amount to open the acc. has entered the nest. my question is, how to add money in pocket? do you have to add money in your pocket first before you can add money in the nest?</t>
  </si>
  <si>
    <t>Are these Islamic bank apps always loading? It's crazy hard to login and how can other people update but I can't update this??? @myBankIslam</t>
  </si>
  <si>
    <t>Islamic Bank apps are very difficult to use</t>
  </si>
  <si>
    <t>This islamic bank is harassing and tells you to download apps. transfer on the website as usual is always ok</t>
  </si>
  <si>
    <t>Oh God, what is so complicated about this Islamic bank!!!!!! If you want to transfer, you have to have his apps</t>
  </si>
  <si>
    <t>Oi Islamic bank, why haven't the apps been repaired since yesterday?</t>
  </si>
  <si>
    <t>Why is it that Islamic bank apps can't be updated?</t>
  </si>
  <si>
    <t>If it wasn't for uitm, I wouldn't want to use this Islamic bank. Online and apps service cam hape tah</t>
  </si>
  <si>
    <t>Why is the Islamic bank app down?</t>
  </si>
  <si>
    <t>With me again in the show "Islamic Bank app is bothering me 😤" https://t.co/pRHlqAHyAA</t>
  </si>
  <si>
    <t>Bongok, the Islamic bank app can be used on Android 9 and above</t>
  </si>
  <si>
    <t>The Islamic bank app system is the stupidest system I know</t>
  </si>
  <si>
    <t>Is the Islamic Bank app close to iOS16 okay? Has anyone logged in?</t>
  </si>
  <si>
    <t>What is the Islamic bank app that you can't open 😑</t>
  </si>
  <si>
    <t>was surprised to see that there was only RM 0.00 left in the Bank Islam acc. Islamic bank app under maintenance. #Islamic Bank</t>
  </si>
  <si>
    <t>Islamic banks have an app if you want to improve yall so slow 😖😣 don't expect many people to be noisy 😑</t>
  </si>
  <si>
    <t>Apart from MAE by Maybank, I honestly think Be U by Bank Islam is a really really beautiful and user friendly app. Really love the UI. Can be downloaded on Google PlayStore and Apple App Store https://t.co/09Gb5tPOoG</t>
  </si>
  <si>
    <t>This Islamic bank app hurts my heart</t>
  </si>
  <si>
    <t>the value of the uitm fee 😂 it's possible that he likes to swallow other people's money, like Islamic banks, with the app always crashing</t>
  </si>
  <si>
    <t>Well, Bank Islam is furious when I tell you to download his app</t>
  </si>
  <si>
    <t>Alas, if you want to transfer, you have to download the app from the Islamic Bank. The app doesn't work, no one wants to install it, annoying.</t>
  </si>
  <si>
    <t>Islamic bank app is like shit. Fortunately, I banked with my sister, I can ask for the banked back. Try if someone else's acc is swearing</t>
  </si>
  <si>
    <t>Just found out that Islamic banks now require any transaction over 100 bucks through apps. I've always used a laptop, ermm</t>
  </si>
  <si>
    <t>Who said the Islamic bank is down, the apps actually have to be updated. Can only open</t>
  </si>
  <si>
    <t>It's time for me to track the budget, the Islamic bank has been loading the frontpage apps for 3 days. Be patient here. Things are beautiful in the end, but difficult in the beginning.</t>
  </si>
  <si>
    <t>@yangmanatautau Haha there's nothing last night I had a quote because Islamic banks have apps that look like garbage.</t>
  </si>
  <si>
    <t>This Islamic bank app can't be opened from morning to night, it's crazy bad, don't let me rate it 1 star 😤</t>
  </si>
  <si>
    <t>@myBankIslam forces customers to use Islamic bank Apps for money transfers. If you only use the online bank to transfer money, you can't</t>
  </si>
  <si>
    <t>You can buy clothes for 30 ringgit and above, the charity is 30 posen?!! Amendelah 😑 I just found out about Islamic bank apps that you can give alms at mosques, NGOs, orphanages &amp;amp; sadaqa house</t>
  </si>
  <si>
    <t>If you want to transfer money, this Islamic bank doesn't force you to use apps.. JUST LET ME USE THE WEBSITE</t>
  </si>
  <si>
    <t>haven't used bank islam online banking in a long while and now we need to download the app to make third party transfers online? Or is it just for the first transfer? Huh anyway, the app is down so Idk</t>
  </si>
  <si>
    <t>Convenience is a must when it comes to banking, but security is non-negotiable. That’s why Bank Islam partnered with 500-backed #cybersecurity firm @Horangi_INC to develop a safe, fully cloud-native digital #banking app: https://t.co/K40fqXPL59  Photo credit: Horangi https://t.co/iYWg2TCfJG</t>
  </si>
  <si>
    <t>@nrwz_ but I still don't understand one thing about Islamic bank, why does our amount not tally with available balance and account balance? we go with available bal right as for our current balance? but still this makes me so confused. does this happen</t>
  </si>
  <si>
    <t>how do you want to get a full Islamic bank statement? now near the website, you can't download directly, near the app again, no stresssssssssssssssssssssssssssssssssssss</t>
  </si>
  <si>
    <t>@aishahloves1D This is the new Go Bank Islam app 😰</t>
  </si>
  <si>
    <t>@bydayan_ @Syzira If you have never had an acc before, just go to the nearest TH branch to register. To set up online THjari is the same. Since TH uses an Islamic bank, so it's easy to link both and use the Islamic bank app to access money at TH (you can t</t>
  </si>
  <si>
    <t>@puteweeb That's the problem, there's a problem with his mobile app.. Islamic banks are okay but Islamic banks can't link with asb, link with th is fine.</t>
  </si>
  <si>
    <t>Be U App by Bank Islam The new Be U app is here. The new way to the bank. The new way to be the best U! Bank digitally. Live well. Be U. Be Great. #beubegreat #beubybankislam https://t.co/JwJPTnjCA3</t>
  </si>
  <si>
    <t>Bank Islam has a new app. BE U</t>
  </si>
  <si>
    <t>islam bank launched be u &amp;amp; keep forgetting its go app??? Can't open the app after updating, very slow loading</t>
  </si>
  <si>
    <t>This lion bank is a little slow, I already registered with the Islamic bank just now hshshshshss, it's really cute, the pink pink cartoon app is like that</t>
  </si>
  <si>
    <t>Update: back to online, There is an update of Islamic bank go Apps https://t.co/oIh62ITZkE</t>
  </si>
  <si>
    <t>The slowest bank apps fall to Islamic Bank Go. When you want to make a transaction, you ask to verify on the apps, it's very secured. Just load your apps until tomorrow.</t>
  </si>
  <si>
    <t>Bank Islam GO apps are not friendly at all. From the beginning, it's been like that...update it a bit 🙄</t>
  </si>
  <si>
    <t>Apps Go Bank Islam is the stupidest in Malaysia. It's slow</t>
  </si>
  <si>
    <t>Islamic bank apps are so slow that you can't use them straight away. my mistress</t>
  </si>
  <si>
    <t>Is the Islamic Bank app currently down?</t>
  </si>
  <si>
    <t>Wow, the Islamic Bank app doesn't allow logging in to ASDFGHJKL</t>
  </si>
  <si>
    <t>This Islamic bank is annoying to use the app. But when the app is down, you can't transfer via the web because you still need to approve from the app. Wow.</t>
  </si>
  <si>
    <t>The Islamic Bank app asks for an update but the update is loading until it stops, really bad luck</t>
  </si>
  <si>
    <t>Sydra Coin Pre-registration! The app was scheduled to be released this month, but due to the delay, Start mining first in your web browser. Targeting Islam's First Digital Bank Building Blockchain Communities Building P2P and Marketplace Join Link https://t.co/eOD0LYXNnf https://t.co/qtgCsjbqMY</t>
  </si>
  <si>
    <t>Islamic bank has an app that hasn't been loading since then but suddenly it enters 10k, does it matter or not?</t>
  </si>
  <si>
    <t>Why is the Islamic Bank's app so damp today? loading or not, the internet is okay</t>
  </si>
  <si>
    <t>Yowww, the origin of this Islamic banking app 🥲🥲🥲</t>
  </si>
  <si>
    <t>Is the Islamic Bank Apps ok or not? I won't be down and I won't pay off people's debts like this</t>
  </si>
  <si>
    <t>What's wrong with this Islamic bank apps.. I already support Islamic banks, like this.. x support, I said I'm a kafir.. haihh 🤦‍♂️🤦‍♂️🤦‍♂️ Stgah loading time x last2 .. https://t. co/RCzMQKAJvu</t>
  </si>
  <si>
    <t>This Islamic bank doesn't want to make apps, damn it, apps are kind of short</t>
  </si>
  <si>
    <t>Islamic bank apps have been down for a long time</t>
  </si>
  <si>
    <t>Islamic bank apps are bad these days, even though there are many things to do</t>
  </si>
  <si>
    <t>Islamic bank apps are stupid</t>
  </si>
  <si>
    <t>Are Islamic bank apps a problem?</t>
  </si>
  <si>
    <t>Islamic bank apps have been acting shit for the whole day</t>
  </si>
  <si>
    <t>Download to this Islamic bank apps</t>
  </si>
  <si>
    <t>Excuse me, are the Islamic bank apps down yet? 🥲</t>
  </si>
  <si>
    <t>Is the timing of Islamic bank apps down 🤡🛍️🛍️🛍️🛍️🧘🏻‍♀️🧘🏻‍♀️😭</t>
  </si>
  <si>
    <t>Why are Bank Islam apps so slow...</t>
  </si>
  <si>
    <t>Islamic banks have the most lousy apps</t>
  </si>
  <si>
    <t>The most stupid Islamic bank apps in Malaysia</t>
  </si>
  <si>
    <t>@myBankIslam You can't use a browser, you have to approve by Apps. the problem is that apps can't even open. What is an Islamic bank? Can't open since morning. https://t.co/wG3Wdvxfdk</t>
  </si>
  <si>
    <t>This islamic bank apps sucks 😭</t>
  </si>
  <si>
    <t>What's wrong with these Islamic bank apps?</t>
  </si>
  <si>
    <t>Islamic bank scammers have these apps. Can't open since morning. Fig</t>
  </si>
  <si>
    <t>@Abgkhai7 @athina_sri @myBankIslam to his Go by Bank Islam app?</t>
  </si>
  <si>
    <t>I want to download this Islamic bank app until now</t>
  </si>
  <si>
    <t>I forgot to top up my business number for more than 3 months and now it has expired. my bank islam app is used for tac no. the problem is 😭</t>
  </si>
  <si>
    <t>Can Islamic bank apps be used?</t>
  </si>
  <si>
    <t>Islamic banks have these apps that can't be used for anything after updating</t>
  </si>
  <si>
    <t>Why the heck are Islamic bank apps crashing?</t>
  </si>
  <si>
    <t>Islamic bank apps are down from morning to what?</t>
  </si>
  <si>
    <t>For those who have problems opening Islamic bank apps, go to the Play Store and update the Islamic bank apps first. then try to open apps. thank you</t>
  </si>
  <si>
    <t>Bebal has Islamic bank apps</t>
  </si>
  <si>
    <t>Since this afternoon, the Islamic bank apps have had a server error.</t>
  </si>
  <si>
    <t>Islamic bank apps are going crazy</t>
  </si>
  <si>
    <t>Islamic bank apps cannot be opened. Go to his website to make a transaction but tell him to press approval on the apps. WTH?? That's why I still like to use tac sms 😐</t>
  </si>
  <si>
    <t>Is it my Islamic bank or do Islamic banks have apps like Cilako today?</t>
  </si>
  <si>
    <t>Islamic bank apps are just a problem, I'm angry</t>
  </si>
  <si>
    <t>When Islamic bank apps want to be good</t>
  </si>
  <si>
    <t>You can't open Islamic bank apps anymore. A lot of people want to make transactions here</t>
  </si>
  <si>
    <t>I've already made a deal to take it to someone, once the Islamic bank apps are down. It's good that there is a mobile ATM 😖</t>
  </si>
  <si>
    <t>This Islamic bank app is under maintenance 🤦🏻‍♀️</t>
  </si>
  <si>
    <t>It's good to hear this Islamic bank apps</t>
  </si>
  <si>
    <t>I just found out that the Islamic bank apps are down. I haven't seen the bank for a long time because it's empty🤣😭🫠</t>
  </si>
  <si>
    <t>Islamic bank apps are the only ones like Natey right now</t>
  </si>
  <si>
    <t>This Islamic bank go app doesn't help betholllll</t>
  </si>
  <si>
    <t>How the hell does an Islamic bank have this online banking app.. untrusted connection bro.. do you remember I bought a sim card from the dark web?</t>
  </si>
  <si>
    <t>I think this Islamic bank app is always not okay</t>
  </si>
  <si>
    <t>Bank Islam GO is a stupid app, it's stupid to enter the password repeatedly, what's the use of the login password? You can't even change your password on your phone, you can't set things up on your PC, you have to use GO, GO is stupid.</t>
  </si>
  <si>
    <t>Fuhh, this Islamic bank app is slower than a bahbi snail</t>
  </si>
  <si>
    <t>check twitter to see if there is an update about the Islamic bank app being down. hmm remind me that I'm the only one affected, there are many people</t>
  </si>
  <si>
    <t>This Islamic bank app is rubbish</t>
  </si>
  <si>
    <t>OK, I just found out that we can donate to many mosques, NGOs, etc., through the Bank Islam mobile app. Sonang ajo step him</t>
  </si>
  <si>
    <t>luckily, I was moved to download the Islamic bank app before going down to buy food. If it doesn't work, I can't pay because the app is down. Since I have been using this qr, I have not carried cash</t>
  </si>
  <si>
    <t>this islamic bank is not the extent of the problem with the GO app. Even the transfer allowance has been over 24 hours and the process has not come in yet.</t>
  </si>
  <si>
    <t>It's fun to download this Islamic bank app</t>
  </si>
  <si>
    <t>Awat this Islamic bank app is just like trying to get in</t>
  </si>
  <si>
    <t>@_bankislam please spend a little more for the Islamic bank go app. problem wanting to authorize for payment regardless if im using bank islam web or use direct from the app. I've been waiting for a long time, so hang up. pls imitate maybank and see how he does it.</t>
  </si>
  <si>
    <t>Be U App by Bank Islam The new Be U app is here. The new way to the bank. The new way to be the best U! Bank digitally. Live well. Be U. Be Great. #beubegreat #beubybankislam https://t.co/UZ2b4J99jH</t>
  </si>
  <si>
    <t>Guys, all android users please delete the Go by Bank Islam apps and then reinstall the apps. There is a migration system. IOS users don't need to sit still 🤭 #sebarkan #bankislam #GobyBankIslam https://t.co/SgyID3QjmO</t>
  </si>
  <si>
    <t>Is this Go Apps Bank Islam ok? Anyone?</t>
  </si>
  <si>
    <t>Hello @myBankIslam. I have uninstalled the Islamic bank go apps because I can't open them, but when I install them again, this thing comes out. Where did the iPhone 16 come from??? https://t.co/rPVnNIBLST</t>
  </si>
  <si>
    <t>Out of all the mobile banking apps, I think the worst is GO by Bank Islam...slow 1 thing is not user friendly😅</t>
  </si>
  <si>
    <t>Will not keep my money in go by Islamic bank anymore. The apps are so fushing bad</t>
  </si>
  <si>
    <t>islamic go bank apps really a problem now?</t>
  </si>
  <si>
    <t>Why are Bank Islam Go apps problematic? Need to uninstall, reinstall. Just ok.</t>
  </si>
  <si>
    <t>to Islamic bank apps, go down. Uninstall then install again. Then here is the account setup. DuitNow is also setup here. Don't worry, it won't disappear even if you reset it.</t>
  </si>
  <si>
    <t>Islamic bank go apps are getting more and more impractical. hard to use now</t>
  </si>
  <si>
    <t>Kot² if anyone is experiencing the Bank Islam Go apps and cannot use them, they can uninstall the existing apps, then re-install them in the playstore. You've done it before, you can use Bank Islam Go again</t>
  </si>
  <si>
    <t>Why is the Islamic Bank app going? How many weeks has the server been down? Even making payments is difficult. @_bankislam</t>
  </si>
  <si>
    <t>Bank Islam is going now, it's been a week and the server is down. do you want to make an app or not?</t>
  </si>
  <si>
    <t>I have this annoying Go Bank Islam app, use it 2.3 times, it always crashes. You have to uninstall and reinstall then you can use it. Look at the rate on Play Store 1.5 😂</t>
  </si>
  <si>
    <t>Uninstall the Bank Islam Go app. I can't open it for days now. It's really troublesome. If you want to pay using QR Pay, it's really hard. I want to transfer the money to another bank so that I can use QR Pay😒😒</t>
  </si>
  <si>
    <t>@dam4g3d @dam4g3d Alternatively, kindly log in first via internet banking website before proceeding using GO By Bank Islam apps.</t>
  </si>
  <si>
    <t>@myBankIslam Is there a problem with the bank islam app?? https://t.co/gTFEDOmW4M</t>
  </si>
  <si>
    <t>islamic bank go app down? have you updated the server down??? anyone??</t>
  </si>
  <si>
    <t>It's stressful with the Islamic bank app now you can't even open it 😤 https://t.co/oSnrfakJWv</t>
  </si>
  <si>
    <t>Islamic banks have this app, if you don't load it, it doesn't work 🤡</t>
  </si>
  <si>
    <t>Finally can use Bank Islam after deleting and reinstalling the app https://t.co/7C9wvhNyOa</t>
  </si>
  <si>
    <t>Islamic banks please improve your app. I can't even log in since yesterday 😐</t>
  </si>
  <si>
    <t>Guys, is the Bank Islam app down? From now on, I can't open https://t.co/hXZvs6sJPO</t>
  </si>
  <si>
    <t>The Islamic bank has an app that can't be opened since the last 5-4 days, even though it's the latest update, it's fun to come out with the same thing from earlier. It's hard for me to QR... Please fix this thing.. Oh Bank Islam.. 😭🙏 https://t.co/2tvw0mCLie</t>
  </si>
  <si>
    <t>bank islam punya app teruk naa loading memanjang 😒 please fix this problem @myBankIslam   dah cuba delete data, sign in.. bila log out je loading  also dah uninstall app, install balik, log in.. log out pun sama 😑</t>
  </si>
  <si>
    <t>Do you have an Islamic banking app, okay? What's the problem with this diorg's damp, crazy function? Behind high traffic, you can't use it...Haih</t>
  </si>
  <si>
    <t>What's wrong with this Islamic banking app?</t>
  </si>
  <si>
    <t>As long as Islamic banks have apps that don't function, how am I supposed to use them to pay for my food at the cafe 😭😭😭😭😭</t>
  </si>
  <si>
    <t>This is an Islamic bank app. I want to use the QR code.</t>
  </si>
  <si>
    <t>Ask DSAI to correct that Islamic banks have apps. This app is really rubbish</t>
  </si>
  <si>
    <t>Why these Islamic banking apps🤨?</t>
  </si>
  <si>
    <t>Islamic banking apps suck the worst</t>
  </si>
  <si>
    <t>This Islamic banking app is really good</t>
  </si>
  <si>
    <t>I remember I was sorry that I couldn't use the Islamic bank's apps... there were a lot of people who couldn't use it!!!</t>
  </si>
  <si>
    <t>Follow this Islamic bank app</t>
  </si>
  <si>
    <t>Is there a problem with the Islamic Bank app?</t>
  </si>
  <si>
    <t>Is there a problem with the Islamic Bank app? Do I have it?</t>
  </si>
  <si>
    <t>The Islamic banking app is down too, but it's not down...</t>
  </si>
  <si>
    <t>The Islamic Bank app is just like a Jew, right? How many times has the server error? Mcm does not maintain directly mat.</t>
  </si>
  <si>
    <t>Bank Islam app has been unable to open for days. Haishhh</t>
  </si>
  <si>
    <t>Why does Bank Islam have such slow and bad mobile apps lately?</t>
  </si>
  <si>
    <t>Islamic banks have these apps, when can I use them?</t>
  </si>
  <si>
    <t>This Islamic bank app is not stupid</t>
  </si>
  <si>
    <t>Anyone who has a problem with the Bank Islam app such as "Unable to connect to server" Please follow these steps: 1. Uninstall the app 2. Clear app data and cache near settings 3. Then reinstall the app Really troublesome https://t.co /l0aIh3b4yY</t>
  </si>
  <si>
    <t>Bank Islam has an app, this is a real problem</t>
  </si>
  <si>
    <t>Why is this Bank Islam app? After the update, I can't open it anymore 😓</t>
  </si>
  <si>
    <t>islamic bank please fix your app is it possible? like CRAZY humid??</t>
  </si>
  <si>
    <t>hi @myBankIslam, kindly fix your goddamn 'bank islam go' app la. it's been causing such a nuisance to your users.</t>
  </si>
  <si>
    <t>That's it nok...I want to terminate this Islamic Bank ACC. apps like $_(#&amp;amp;#-#&amp;amp;$#</t>
  </si>
  <si>
    <t>Why am I going to this Islamic Bank app? Indeed, everyone gets "server error" 🫠</t>
  </si>
  <si>
    <t>Islamic banking app down to 😫</t>
  </si>
  <si>
    <t>what's the problem with Islamic banking or the app oh luck and cash tek ahahha</t>
  </si>
  <si>
    <t>The Go Bank Islam app really wants to be a ungodly child, right? Long server error.</t>
  </si>
  <si>
    <t>I'm still not satisfied, WHY IS THE ISLAMIC BANK APP DOWN!!?!</t>
  </si>
  <si>
    <t>Oooo, remind me that the Islamic Bank app is having problems hahaha :'D</t>
  </si>
  <si>
    <t>Islamic Bank has a banking app, this error has been going on since last night, oh my gosh</t>
  </si>
  <si>
    <t>bank islam app from last week for things. uninstall then reinstall and it's the same. Try searching on Twitter, then you get a solution and now you can open it 🥺. twitter is the best sksksksks</t>
  </si>
  <si>
    <t>This Islamic bank app is stupid. Piglet</t>
  </si>
  <si>
    <t>The Islamic bank app has been down for how many days and I can't open it even after it's updated, it's still annoying</t>
  </si>
  <si>
    <t>Hello, @myBankIslam Kindly fix your Bank Islam Go app. It's a nuisance.</t>
  </si>
  <si>
    <t>Islamic banks have this app, it's really fun to download it</t>
  </si>
  <si>
    <t>Islamic banks have apps, this is just a problem</t>
  </si>
  <si>
    <t>Islamic bank apps are sorry for not opening the plaque 💩</t>
  </si>
  <si>
    <t>Islamic banks have apps/websites too 🤬</t>
  </si>
  <si>
    <t>People who make apps in this Islamic bank are busy trying to make them, but they don't care to maintain them. something has to be bitten by this coral</t>
  </si>
  <si>
    <t>You can raise blood using this Bank Islam apps</t>
  </si>
  <si>
    <t>Bank Islam apps really want to be down until the Chinese New Year is coming, how?</t>
  </si>
  <si>
    <t>Why are these Islamic bank apps 😭?</t>
  </si>
  <si>
    <t>Islamic banks can remove their apps. It's slow to pump and then I don't want to log out</t>
  </si>
  <si>
    <t>What is the problem with these Islamic bank apps?? It's crazy annoying that I don't have any cash</t>
  </si>
  <si>
    <t>Islamic bank apps can't be opened, these apps are good at taking care of my heart, he doesn't want me to be disappointed about the balance, right?</t>
  </si>
  <si>
    <t>Islamic bank apps are really bad 🤡</t>
  </si>
  <si>
    <t>Is there any improvement in Islamic bank apps yet?</t>
  </si>
  <si>
    <t>Islamic bank apps are really a problem. Loading never ends 🥲</t>
  </si>
  <si>
    <t>This islamic bank, if you are not good at making apps, don't make them. The server is down and trashing me</t>
  </si>
  <si>
    <t>This Go Bank Islam app before the update is okay. After the update, I looked at it more and more. High user load, server problem. Wadehek @myBankIslam</t>
  </si>
  <si>
    <t>Go Bank Islam apps really want to be like this until next year or what? @myBankIslam https://t.co/PkYVMCXq5Y</t>
  </si>
  <si>
    <t>This Islamic bank go app can slow close the curtain. I want to pay the fee even with a beard loading. Paying in normal browsers also has to be approved in apps. I'm depressed</t>
  </si>
  <si>
    <t>Okay, I want to close this Islamic bank account, it really hurts to use his online banking. GO apps never work. https://t.co/0XULV2rZZG</t>
  </si>
  <si>
    <t>Go Islamic bank apps are the most useless apps in this century 😭😭</t>
  </si>
  <si>
    <t>Bank Islam GO apps when you want to be beautiful??????</t>
  </si>
  <si>
    <t>Stupid people want to use Go bank Islamic apps</t>
  </si>
  <si>
    <t>Hi, @myBankIslam please upgrade the Bank Islam Go apps system a little.</t>
  </si>
  <si>
    <t>no apps can ever beat the slowness of the Islamic bank go app 🤳🏻</t>
  </si>
  <si>
    <t>I don't want to play this app, go bank islam, I feel like crying</t>
  </si>
  <si>
    <t>Go Islamic bank apps, don't make me angry, okay? qr pay is good, it doesn't exist if you can't open apps to generate qr</t>
  </si>
  <si>
    <t>what's the problem with GO Bank Islam apps? do you want to fight?</t>
  </si>
  <si>
    <t>Until death, the Islamic bank go apps are fun when there is a server error..</t>
  </si>
  <si>
    <t>Well, just get rid of that Islamic bank go app...it's so slow that I try to open it 50 times while loading</t>
  </si>
  <si>
    <t>After reinstalling the apps, you can't open the Islamic bank, go ?????? @myBankIslam</t>
  </si>
  <si>
    <t>Wei Islamic bank go apps, what do you use them for? I haven't used this for a long time. Help me</t>
  </si>
  <si>
    <t>I don't even know what the Bank Islam Go apps are, it's fun and I can't use them</t>
  </si>
  <si>
    <t>@Injang_Nation @nFarihannn Apps Go Bank Islam. Hauk is crazy</t>
  </si>
  <si>
    <t>Apps Go Islamic bank x can be opened to 😑</t>
  </si>
  <si>
    <t>Min just opened the fund to buy Pixel 7 Pro. Just try this Be U by Bank Islam digital bank application. You can also start saving using the Nest feature in this application. There is also an App Store nearby. https://t.co/ygpiNyLL2P</t>
  </si>
  <si>
    <t>Does Islamic Bank have Apps that actually work? 10 times use 1 time is good! https://t.co/AybPNbtdFi</t>
  </si>
  <si>
    <t>Latest update: Islamic bank apps are still rubbish</t>
  </si>
  <si>
    <t>Dear @myBankIslam, you have the stupidest online banking apps I've ever used. Time urgent, you have the most problems. For a long time, I hated this Islamic bank...before you updated the apps, it was fine, but after the update, it's like a cicada??</t>
  </si>
  <si>
    <t>I'm a little worried about these Islamic bank apps.. I'm not going to use them because I have to uninstall and install... IT doesn't even notice people complaining on Twitter about these junk apps.... https://t.co/B1d5KRkMSe</t>
  </si>
  <si>
    <t>Since the update, Islamic bank apps sucks!!!</t>
  </si>
  <si>
    <t>Fuck bank islam time emergency apps can't use fuck bank islam really fhak</t>
  </si>
  <si>
    <t>what happened to Islamic bank apps?</t>
  </si>
  <si>
    <t>annoying damn Islamic bank apps, get rid of them</t>
  </si>
  <si>
    <t>Islamic bank apps do not exist.</t>
  </si>
  <si>
    <t>Why are these Islamic bank apps slow to finish? It sucks https://t.co/Pcw4aMLPrt</t>
  </si>
  <si>
    <t>Islamic bank apps the problem</t>
  </si>
  <si>
    <t>Are Islamic bank apps really a problem?</t>
  </si>
  <si>
    <t>Instead of watching everyone hurt in tt, everyone is also angry with today's Islamic bank apps</t>
  </si>
  <si>
    <t>Islamic bank apps are very bad now</t>
  </si>
  <si>
    <t>why are the Islamic bank apps so clumsy?</t>
  </si>
  <si>
    <t>@myBankIslam doesn't want to rant this afternoon. but please, why are Islamic bank apps always like this? Please upgrade the system a little. I'm tired of days like this. https://t.co/SiPeivRrvE</t>
  </si>
  <si>
    <t>The most annoying islamic bank app is useless</t>
  </si>
  <si>
    <t>I'm weird about this Islamic bank app, every time I want to log in by face ID it must be "access denied" what's that?</t>
  </si>
  <si>
    <t>This Islamic Bank App is so good that the review is 1.8. I'm stressed! https://t.co/124axEbve4</t>
  </si>
  <si>
    <t>Is it just me or is the Bank Islam app so slow lately?</t>
  </si>
  <si>
    <t>bank islam app is the worst</t>
  </si>
  <si>
    <t>Greetings Islamic Bank, it's okay to make an app if its function is to go down all the time</t>
  </si>
  <si>
    <t>why is bank islam's app so damn ass</t>
  </si>
  <si>
    <t>If you think your life is full of shit just remember how useless the bank Islam app is ☺️</t>
  </si>
  <si>
    <t>Islamic banking app tok pahal mala problem oh</t>
  </si>
  <si>
    <t>This Islamic bank is a stupid app, go branch and stupid CDM machine</t>
  </si>
  <si>
    <t>People are having more children quickly than waiting to log in to this Islamic Bank app</t>
  </si>
  <si>
    <t>With the Islamic Bank app, go like a pig</t>
  </si>
  <si>
    <t>I'm tired of this Islamic banking app</t>
  </si>
  <si>
    <t>Islamic banks have an app, it's really good to throw it away</t>
  </si>
  <si>
    <t>Is this Bank Islam app the whole November not being repaired? 😂🤦</t>
  </si>
  <si>
    <t>Why do members who want to install the Islamic Bank app have to pay?</t>
  </si>
  <si>
    <t>The Islamic Bank App is Down Now</t>
  </si>
  <si>
    <t>App Bank Islam more like Bank Islow now</t>
  </si>
  <si>
    <t>Islamic bank please fix the apps</t>
  </si>
  <si>
    <t>Islamic bank go apps really test your patience</t>
  </si>
  <si>
    <t>Apps go islamic banks are good to get rid of. It doesn't work, it's a problem for a long time. Infidel banks are not good</t>
  </si>
  <si>
    <t>Tired when banking apps like GO by @_bankislam don't work. It's not a day or two, it's been a problem for half a month. CEO &amp;amp; The top people of Bank Islam don't care where it is, eh? He's tired.</t>
  </si>
  <si>
    <t>Troublesome people! 😐🙄 If apps security is not god level, I will sue you! There's so much data leaks, phishing, spoofing and many more cyber crimes that makes me paranoid to download banking apps!!! 😤 I don't care about Bank Islam GO, what happened until now I can't open it??!🤦🏻‍♀️🤷🏻‍♀️</t>
  </si>
  <si>
    <t>@myBankIslam please fix the Islamic bank go apps. It really bothers people. I wonder if I have to uninstall and then reinstall? shame the name of religion. Many people give bad reviews, but it's still the same. I'm stressed</t>
  </si>
  <si>
    <t>@myBankIslam indeed Bank Islam GO apps &amp;amp; BE U Bank Islam is like a harey, do you want to use it? loading is spinning, until when you want to let the apps be like that. Kind of bad apps.</t>
  </si>
  <si>
    <t>@nuyumyna GO where is the Islamic bank? ore uninstall dh because the apps are angry, that's the problem sokmo :D</t>
  </si>
  <si>
    <t>@FauziFadzil22 his issue is not about the scammer... it's about the Islamic go bank apps... it's hard to post or open... it's hard to make a payment</t>
  </si>
  <si>
    <t>Islamic bank apps are the most useless in the world</t>
  </si>
  <si>
    <t>This Islamic bank's apps are stupid</t>
  </si>
  <si>
    <t>Islamic banks have fun apps that crash quickly</t>
  </si>
  <si>
    <t>Islamic banks have apps that swear like an ass. Anyway, since 2 days ago, open the server down dock. Stupid.</t>
  </si>
  <si>
    <t>but Islamic bank apps are still stupid and can't be used! 🤦‍♂️</t>
  </si>
  <si>
    <t>Islamic bank apps don't exist anymore. Every time he can't open it when needed. The card is hard to read. I know I want to make life difficult.</t>
  </si>
  <si>
    <t>Islamic bank apps are the worst</t>
  </si>
  <si>
    <t>😹😹 But it's true, this Islamic bank's apps are always down. Haha</t>
  </si>
  <si>
    <t>Haha Bank Islam Apps are the best 😂 they don't run out of traffic</t>
  </si>
  <si>
    <t>As a customer can we report about this Islamic bank? Fun apps can't be opened, even urgent ones can't be opened.</t>
  </si>
  <si>
    <t>The Islamic bank apps are the ones to take to go to the darul syifa for ruqyah</t>
  </si>
  <si>
    <t>WHAT IS THE PROBLEM WITH THIS ISLAMIC BANK APPS BEHAVIOR LIKE THE JEWS? GODHHHHHHHHHHHH TIME I WANT TO PAY IT LOOKS LIKE THE POOR PEOPLE CAN'T OPEN THE APPS THERE'S NO CASHHHHH IT'S CANCELED BABI BETUL</t>
  </si>
  <si>
    <t>Islamic banks have these apps, is it really a problem? I gave up, that's right.</t>
  </si>
  <si>
    <t>Islamic banks have these apps that are endlessly problematic, alas</t>
  </si>
  <si>
    <t>The pain in the heart is that Islamic banks have these stupid apps</t>
  </si>
  <si>
    <t>@eryazmi Bank Islam is okay, there are advanced apps too, but yes, Allah still uses the website for any transactions 😭🤲🏻 It's also useful for placing savings money there... if you haven't made a transaction for a long time, 3 months+ via the website, here you go, call customer service to act.</t>
  </si>
  <si>
    <t>The Islamic Bank app never has problems</t>
  </si>
  <si>
    <t>Islamic banks have this app which is really awesome</t>
  </si>
  <si>
    <t>What's the problem with this Bank Islam App? it's always open, isn't it???</t>
  </si>
  <si>
    <t>Bruh bank islam app on iphone is so???!!!</t>
  </si>
  <si>
    <t>The Bank Islam Go App swears that the stage must be cursed. If you want to use online banking, it's slow, waiting for it to load.</t>
  </si>
  <si>
    <t>Islamic Bank has this app, it's fun to hang out for a long time if it's good</t>
  </si>
  <si>
    <t>Islamic banks have this app, why is it prolonging the problem 😤</t>
  </si>
  <si>
    <t>love waiting 15mins in front of a stall for the Bank Islam app to possibly work and to wait some more if it doesn't 🙂</t>
  </si>
  <si>
    <t>Remember using the Islamic Bank app is already challenging, but apparently using the Public Bank app is even more challenging for the mind. He is like playing Hajj, but he cannot go on Hajj.</t>
  </si>
  <si>
    <t>Bank Islam has this app, it's a crazy failure. Yesterday was humid. Today the server cannot connect directly</t>
  </si>
  <si>
    <t>This Islamic bank app is so slow, there is no one to fix it 😮‍💨</t>
  </si>
  <si>
    <t>@myBankIslam Launch Bank Islam Go app and 'Unable to connect to server. Please try again' when can it be resolved? https://t.co/1SMwHBf5As</t>
  </si>
  <si>
    <t>fucking Islamic bank app piece of fucking trash</t>
  </si>
  <si>
    <t>This is an Islamic bank app, right? When is the function??! I'm really angry</t>
  </si>
  <si>
    <t>Is there a problem with the Islamic bank app? ish la geram loading²</t>
  </si>
  <si>
    <t>The DuitNow QR function is already in the Be U app • Be U is a digital bank account from Islamic Bank • Only need to register via the application Tutorial related to Be U https://t.co/wpaggQYLV8 Want more information? Join the telegram group👇🏻 https://t.co/4AY2fVJ7AK https://t.co/53g2hC0ks2</t>
  </si>
  <si>
    <t>@AdwinWidanta Tips: Open your tng app and link with bank islam acc, and activate Quick Payment. Make sure there is no balance in tng. U can scan qr with tng scanner and money will be directly deducted from bank islam since u got no balance in tng 😬</t>
  </si>
  <si>
    <t>@syedaaliff use Be U by bank islam which is the latest app from them! the functionalities and experiences are the same as the mae app by maybank2u!</t>
  </si>
  <si>
    <t>That's right, damn hahahahah, of course I always have to reset the app because I want to use it and the error comes out 🤣. now I'm hoping for a new app for him je nie - be u by bank Islam. This one is ok, but many of the features don't function yet.</t>
  </si>
  <si>
    <t>Is this Islamic bank an online banking app? Islamic Bank Go to or Be U?</t>
  </si>
  <si>
    <t>This Be U app looks good, I like the nest feature. But why is it so annoying that you can't transfer money from there directly, one thing is to open an online Islamic bank, the go app is dying and waiting for the time to delete it.</t>
  </si>
  <si>
    <t>Is it just me or do the Go Bank Islam apps really hang?</t>
  </si>
  <si>
    <t>goodbye Islamic bank go apps 👎🏻</t>
  </si>
  <si>
    <t>I want to pay my rent but apps go this Islamic bank is like harey</t>
  </si>
  <si>
    <t>Apps Go Bank Islam is really stupid.</t>
  </si>
  <si>
    <t>Bank Islam Go apps can be friends with My ASNB apps. two two full of bugs. tired</t>
  </si>
  <si>
    <t>is the improvement apps go bank islam, a little bit because it still hurts 😂</t>
  </si>
  <si>
    <t>How can other people be patient with this Islamic go bank apps 🥹 sis is kenot laa 😭</t>
  </si>
  <si>
    <t>Greetings @myBankIslam Why is the Bank Islam Go app too slow to open? If you want to open the qrscanner, you have to load the year</t>
  </si>
  <si>
    <t>Why is the Islamic bank go app so slow to open hmmm</t>
  </si>
  <si>
    <t>The best apps go to bank islam go</t>
  </si>
  <si>
    <t>Apps go Islamic banks can go away. Moist</t>
  </si>
  <si>
    <t>Why is this Islamic bank go app? Ask to improve. Pls help YB @scheekeong</t>
  </si>
  <si>
    <t>it's not even a problem on Bank Islam GO Apps side wth</t>
  </si>
  <si>
    <t>Why can't the Go Bank Islamic apps open?</t>
  </si>
  <si>
    <t>@myBankIslam as salam....is apps Islamic bank GO having problems? Could not login since this morning.....</t>
  </si>
  <si>
    <t>Islamic bank GO apps are slow to load, if you want to fix something, you can use a qr code.</t>
  </si>
  <si>
    <t>apps Go Bank Islam please when you want ok? It's a fun problem</t>
  </si>
  <si>
    <t>The most incompetent apps fall to go bank islam apps. It doesn't deserve a direct star.</t>
  </si>
  <si>
    <t>If you want to pay by QR using an Islamic bank, right, you have to open the apps the day before. If not, then people will remember that we are trying to get money</t>
  </si>
  <si>
    <t>How do you handle this Islamic bank's website and apps? We need to talk</t>
  </si>
  <si>
    <t>Islamic bank apps are the worst I've ever seen. It's fun loading &amp;amp; problem when you want to open it. Lol dislike https://t.co/CKKNCuUdHu</t>
  </si>
  <si>
    <t>Struggle with Islamic Bank apps. Hmm https://t.co/CMKypnFsLJ</t>
  </si>
  <si>
    <t>Islamic Bank!! Website &amp;amp; apps both crap!!</t>
  </si>
  <si>
    <t>Ehh is there any problem towards Islamic banks have apps 😤!</t>
  </si>
  <si>
    <t>Watch out, Islamic bank apps are very slow</t>
  </si>
  <si>
    <t>download Islamic bank apps</t>
  </si>
  <si>
    <t>Im so annoyed with Bank Islam has apps 😒</t>
  </si>
  <si>
    <t>lam-mim-be-be it's true that these Islamic bank apps are ugh 💀💀</t>
  </si>
  <si>
    <t>What is the problem with Islamic bank apps?</t>
  </si>
  <si>
    <t>It's called an Islamic bank but the apps are like Jews for insulting people</t>
  </si>
  <si>
    <t>Fucker, these Islamic bank apps load for a long time like using Windows 95</t>
  </si>
  <si>
    <t>What's wrong with the Islamic bank apps? It's really bothering people. Stupid</t>
  </si>
  <si>
    <t>The Islamic Bank apps take time to check because they want to filter the process of usury, elements of gambling, defamation and passing</t>
  </si>
  <si>
    <t>When the seller is kind enough to write down the bank acc number for you to copy/paste but you use the bank islam app : https://t.co/TLL6wB5YlY</t>
  </si>
  <si>
    <t>As usual, Islamic banks have an app https://t.co/SI13jkdYEh</t>
  </si>
  <si>
    <t>This Islamic Bank app has Islam in its name but behaves like a Zionist curse</t>
  </si>
  <si>
    <t>Islamic banks are getting worse day by day. I can't even log in to the website. Whatever the app, it doesn't even work 🙄😤 https://t.co/35uP8xEzD4</t>
  </si>
  <si>
    <t>This really bad amendment to Bank Islam's behavior. The app can't be opened, the website is down. Annoying people!! Islam should make things easy, you're making things difficult!! @myBankIslam https://t.co/7axJ3UY9FE</t>
  </si>
  <si>
    <t>The GO Bank Islam app is too bad! I've been patient for a long time. I feel like changing banks. The Play Store event was busy with 1⭐ rate https://t.co/0jqZaqAGOF</t>
  </si>
  <si>
    <t>This Bank Islam app is very humid</t>
  </si>
  <si>
    <t>Is it just mine or the Bank Islam Go app just won't go?</t>
  </si>
  <si>
    <t>I'm never putting my money in bank Islam anymore @myBankIslam your server is busy with problems, eh. App to website to same</t>
  </si>
  <si>
    <t>Go by Bank Islam, this is the winningest banking app</t>
  </si>
  <si>
    <t>You can delete the Islamic Bank app. Just use it near the website. It's kind of rubbish.</t>
  </si>
  <si>
    <t>Bank Islam app never fails to disappoint me</t>
  </si>
  <si>
    <t>Finally settled the face ID problem on the Bank Islam app. 👍🏻</t>
  </si>
  <si>
    <t>Should've included Bank Islam app</t>
  </si>
  <si>
    <t>being the most humid system ever celcom life app 🤝 bank islam go app</t>
  </si>
  <si>
    <t>Imagine it's 2023. But thousands of people are still praying every time they open the Islamic Bank app. Indeed, many rewards flow for those who manage this app. ALHAMDULILLAH. THANK YOU. LOVE IT SO MUCH.</t>
  </si>
  <si>
    <t>Excuse me bank islam why are you sooo useless today?! Apps were down then WEBSITE WAS DOWN i have transfers to make. go steal one of Maybank staff or something. If it's not due to student loans I won't even sign up with you. Ridiculous how i need an Islamic bank just to get loans.</t>
  </si>
  <si>
    <t>Bank Islam has GO Apps which are TRASH!!!!! LOADING LA YOU'RE UNTIL THE DOOMSDAY!!!</t>
  </si>
  <si>
    <t>@omarfaayiz Another bank makes apps, I'd like to share the process quickly. Islamic banks make apps more moist. Long loading. Last2 bkk via the website only 👎</t>
  </si>
  <si>
    <t>Bank Islam has a problem with this app... it takes a long time to load...</t>
  </si>
  <si>
    <t>Tips for opening the Islamic Bank app is to open it once and close the window and reopen it back. Confirm continues to come out. Works for me (and to my friends too once I told them that trick)</t>
  </si>
  <si>
    <t>It's really true that Islamic Bank has Apps. Humm</t>
  </si>
  <si>
    <t>Bank Islam app indeed 🐒</t>
  </si>
  <si>
    <t>I swear I'm having a panic attack every time I'm paying for my meal using the bank islam app.</t>
  </si>
  <si>
    <t>Hotlink app for following Islamic banks this time</t>
  </si>
  <si>
    <t>have the Bank Islam Go apps. Little by little loading, little by little error. I'm sipping.</t>
  </si>
  <si>
    <t>Using the Islamic bank go apps is highly dependent on luck ehh.. sometimes it's ok and sometimes it's not</t>
  </si>
  <si>
    <t>What is the problem with GO Bank Islam apps? It took a long time to load, it was okay before. Hi</t>
  </si>
  <si>
    <t>It's like the xfunction of these Islamic bank go apps. Loading has taken a long time, if you want to use a qr scan, you have to load like that</t>
  </si>
  <si>
    <t>The most popular and outdated apps go to Go Bank Islam. Go to hell already nokkk</t>
  </si>
  <si>
    <t>Every time you want to use the Go Bank Islamic app, it really tests your patience &amp;amp; true faith 😌</t>
  </si>
  <si>
    <t>This Islamic bank go app actually has a function because it doesn't have a function 😥</t>
  </si>
  <si>
    <t>@myBankIslam are there any problems with Islamic bank apps now? Because it's always slow to open go apps..😭😭 please</t>
  </si>
  <si>
    <t>@yanaeffendi_ Go islamic bank apps are rubbish</t>
  </si>
  <si>
    <t>Islamic banks are really the worst apps ever after astro go. You can't log in to apps, you can't even use a browser</t>
  </si>
  <si>
    <t>I'm used to slow, stupid, simple, minimalistic, Islamic bank apps, then when there's an MAE, I'm in for a culture shock</t>
  </si>
  <si>
    <t xml:space="preserve"> @nauihikun @nauihikun If the GO application is still slow, please try to clear the cache, then please go to Settings &amp;gt; Select Apps &gt; Tap Islamic Bank and Open Storage &gt; Tap Clear Cache The customer is asked to delete the application and launch</t>
  </si>
  <si>
    <t>Are these Islamic bank apps waiting for the apocalypse to become normal? The apps are also unstable, there is a desire to remove the tac. But it was strange last year and before this it was ok</t>
  </si>
  <si>
    <t>Islamic bank apps are the shittiest apps ever!!!</t>
  </si>
  <si>
    <t>Islamic Bank? Your apps are slow</t>
  </si>
  <si>
    <t>Islamic bank apps teach us the meaning of patience. Even though the brother has already seen me, do I have money, do I want to pay him this long?</t>
  </si>
  <si>
    <t>Islamic banks have apps that are rubbish</t>
  </si>
  <si>
    <t>For those who face problems with the Bank Islam apps, please be patient. Management has tried its best to make BT the best. Patch and unpatch many times to find a good solution. This is all to prevent your account from easily being scammed or tempted by 3rd parties.</t>
  </si>
  <si>
    <t>but Islamic banks have the most trashy apps so far</t>
  </si>
  <si>
    <t>Islamic bank apps used to be good but now loading to log in takes 3 minutes. 💀💀💀</t>
  </si>
  <si>
    <t>@myBankIslam Hi, why are the Bank Islam apps so slow? They have buffering/loading. Please fix your apps asap, thanks.</t>
  </si>
  <si>
    <t>I swear the Islamic banking apps are crazy annoying. It's been a long time, wow</t>
  </si>
  <si>
    <t>I swear Islamic Bank has crazy moist apps😭</t>
  </si>
  <si>
    <t>It seems like it's been a long time since people complained about Islamic banks having apps like pig snails. But until now one pound of improvement has not been achieved. Pukimak staff eat their salaries blindly there.</t>
  </si>
  <si>
    <t>Is this Bank Islam app really having a problem again?</t>
  </si>
  <si>
    <t>Bank Islam's old apps have server problems. Now the website is flashing. Hmmmmm.</t>
  </si>
  <si>
    <t>bank islam please fix the bank islam go app pls. always internal server error, what with that?</t>
  </si>
  <si>
    <t>islamic bank can suck ass sia pig app</t>
  </si>
  <si>
    <t>Bank Islam should just delete their app at this point, no improvements, no moving forward</t>
  </si>
  <si>
    <t>Islamic Bank has its app server down</t>
  </si>
  <si>
    <t>I don't know what this Islamic bank app is</t>
  </si>
  <si>
    <t>Bank Islam app can go bankrupt</t>
  </si>
  <si>
    <t>For this reason, Bank Islam App is this</t>
  </si>
  <si>
    <t>What is the thing about this Islamic Bank app?</t>
  </si>
  <si>
    <t>Bank Islam has this GO app, more like CANNOT GO 😣</t>
  </si>
  <si>
    <t>Islamic bank has this app which is really kind of cool🧎🏻‍♂️</t>
  </si>
  <si>
    <t>GUYS TAKYAH HAVE USED THAT BLOODY BANK ISLAM APP, THE RHB APP IS MUCH MORE SPEED</t>
  </si>
  <si>
    <t>Islamic Bank has an app problem and doesn't want to fix it!!?</t>
  </si>
  <si>
    <t>The Islamic Bank app is really cool</t>
  </si>
  <si>
    <t>If you use an Islamic bank, you will always have cash in hand. He has a useless app I swear. Be U pon and both are problematic. Even though the shop didn't have a debit card machine, it really amazed the people there.</t>
  </si>
  <si>
    <t>Can technology help the creation of Islamic-first products? Hear how Malaysia's Bank Islam used #cloud to launch its banking app Be U, helping the under-served take charge of their financial well-being. 👉 https://t.co/75T89dtQUg #LoveTheWayYouMambu #digitalbanking https://t.co/1p3SZ5qcsE</t>
  </si>
  <si>
    <t>Just want to let you know, Islamic banks have the most stupid apps and websites so far. https://t.co/xK5RQjbbFV</t>
  </si>
  <si>
    <t>As a user of Bank Islam apps, I agree. But this is the function of the app, the longer you wait, the higher the reward for being patient.</t>
  </si>
  <si>
    <t>This Islamic Bank App really tests your patience. You can change your name to Atheist Bank, I think.</t>
  </si>
  <si>
    <t>Bank Islam Apps finally fixed. Update your apps now https://t.co/nNXeNOLvNR</t>
  </si>
  <si>
    <t>THE MOST DAMN APPS goes to "BANK ISLAM apps"</t>
  </si>
  <si>
    <t>Bangang Islamic bank has this app. Loading until the end of the world, apparently https://t.co/1rvE3fdhI3</t>
  </si>
  <si>
    <t>Islamic banks have really moist apps</t>
  </si>
  <si>
    <t>Unifi Apps 🤝 Islamic Bank Apps</t>
  </si>
  <si>
    <t>Islamic banking apps like Harey.</t>
  </si>
  <si>
    <t>Last aaa this Islamic bank app.</t>
  </si>
  <si>
    <t>Who made this Islamic Bank app? Let's leave it to bots 😉</t>
  </si>
  <si>
    <t>Moist Islamic Bank Apps!</t>
  </si>
  <si>
    <t>Don't ask me about loyalty. Im still using the phone that doesn't support bank islam apps😎</t>
  </si>
  <si>
    <t>Serious question... which bank provides the best online banking apps?? Islamic banks have pissed me off many times.. the most successful last night was about 15 minutes of opening and closing their apps.. huhuhu.. remember to take out all the money and exchange it to another bank. Not bank islam not CIMB. Any ideas?</t>
  </si>
  <si>
    <t>think the Islamic Bank apps are a bit faster after the update</t>
  </si>
  <si>
    <t>Haha Islamic bank apps Memey harey</t>
  </si>
  <si>
    <t>Apart from Islamic bank apps, unifi apps are also slow to load</t>
  </si>
  <si>
    <t>imagine that you are queuing at a roadblock, then the jpj app behaves like an Islamic bank app 💀</t>
  </si>
  <si>
    <t>Islamic banks pay salaries to front end developers to make stateful loading screen apps. The backend and the rest just pay an allowance to the intern to do so, that's why you can get the app like this 🤡🤡🤡</t>
  </si>
  <si>
    <t>Moist like an Islamic bank app haha https://t.co/dlr1jC0ZRR</t>
  </si>
  <si>
    <t>Imagine your girl paying for stuff just because Bank Islam app is suckass loading 😭</t>
  </si>
  <si>
    <t>Every time u want to make payment using Islamic bank app https://t.co/661SffygFM</t>
  </si>
  <si>
    <t>Keymark Islamic bank app!</t>
  </si>
  <si>
    <t>Good morning everyone except for the one who made this bangang Islamic bank app.</t>
  </si>
  <si>
    <t>Islamic banks should be given an award for producing arguably the worst mobile app in existence.</t>
  </si>
  <si>
    <t>Cashier : "sorry encik sini takleh nak pakai kad tapi encik boleh guna qrpay."  aku yang guna app Go Bank Islam: https://t.co/M6nQq7LeUi</t>
  </si>
  <si>
    <t>Apps Go Bank Islam can be upgraded no matter how many times. Same problem when logging in. Spinning around waiting.</t>
  </si>
  <si>
    <t>Ugly damn apps Bank Islam Go</t>
  </si>
  <si>
    <t>Islamic banks can get rid of your go apps</t>
  </si>
  <si>
    <t>The name of the Islamic bank is Islam, I want to say more that it says Islam, but the Islamic bank does not even describe Islam, so FYI, I went through the coding of the Islamic Bank Apps and I found out that these apps were built using feces and dogs, thank you</t>
  </si>
  <si>
    <t>At this moment, Islamic banks can start converting. Hanat ye stuck him, use slow apps. Decide to use the web, it's the same here, verify at Go apps. Stuck infinity. GO TO HELL! ee grammmmmmm</t>
  </si>
  <si>
    <t>Islamic bank go apps are not very customer friendly 😒</t>
  </si>
  <si>
    <t>It's really bad that it's Bank Islam Go apps 😤😠🤬</t>
  </si>
  <si>
    <t>I'm really lost with this Islamic go bank apps</t>
  </si>
  <si>
    <t>1) found Go+ on touch N go which shows daily earning 2) I know the Islamic bank saving account that used to have earnings like Go+.. found mobile apps of Islamic banks, Go 3) I was wondering, does Melly Goeslaw really go slow? Naliza doesn't have z, Nelly.. Saliza doesn't have z, Sally.. Mazli doesn't melly.. Continue...</t>
  </si>
  <si>
    <t>Who tf using qr via Islamic bank? Go to another bank if you know the apps are slow.</t>
  </si>
  <si>
    <t>Apps go bank islam srsly cam hareii. People who want to check the balance won't open the website. It's the same.. causing trouble for bethol users</t>
  </si>
  <si>
    <t>Did the developer of GO Islamic bank apps eat feces when he was a child? It's not a hassle, you have apps</t>
  </si>
  <si>
    <t>I'm already fed up with Bank Islam go apps. I'm always cashless, I just want to pay with QR. Hurry up. It's been minutes to open the apps. Haihhh</t>
  </si>
  <si>
    <t>This Islamic bank really doesn't feel like improving the Islamic bank apps?? Berzaman loading. I want to transfer money. When he wants to transfer money, he has to open his apps to approve the transaction. If the dock is loading, how do you approve the transaction??</t>
  </si>
  <si>
    <t>@afyanIFP Many people want sharia compliance banks and more and more banks implement sharia banks because of demand. Hopefully specifically for Bank Islam Malaysia Berhad can improve User Friendliness for Apps Go Bank Islam.</t>
  </si>
  <si>
    <t>@zhafvlog Astro go right.. apps like that use a lot of data.. I want to log in like an Islamic bank pya aps.. slow loading.. I know now because before that's why I unsub all astro.. change tv box jak. . subs netflix, viu, youku, iqiyi, wetv, disney (depends on the reason</t>
  </si>
  <si>
    <t>@pykaapiee_ @pykaapiee_ 1. Please make sure the GO by Bank Islam application is closed (inactive) 2. Press and hold the GO by Bank Islam icon until the menu exits 3. Select the Uninstall menu 4. Go to Device Settings 5. Tap Apps</t>
  </si>
  <si>
    <t>@eddie_edry @eddie_edry 1. Please make sure the GO by Bank Islam application is closed (not active) 2. Press and hold the GO by Bank Islam icon until the menu appears 3. Select the Uninstall menu 4. Go to Device Settings 5. Tap Apps 6. Tap Google Play Store 7. Tap</t>
  </si>
  <si>
    <t>This Islamic banking app is really bad</t>
  </si>
  <si>
    <t>Islamic bank most shitty apps ever</t>
  </si>
  <si>
    <t>I'm surprised that Islamic banks have apps. Ha ha ha . Loading doesn't end. Stress woo.</t>
  </si>
  <si>
    <t>This Islamic Bank Go App is indeed 🐷🐷🐷🐷🐷🐷🐷</t>
  </si>
  <si>
    <t>@syapeilukman @syapeilukman 2. Press and hold the GO by Bank Islam icon until the menu appears 3. Select the Uninstall menu 4. Go to Device Settings 5. Tap Apps 6. Tap Google Play Store</t>
  </si>
  <si>
    <t>Why doesn't this Islamic banking app provide screenshots of receipts? How can I send it to this person?</t>
  </si>
  <si>
    <t>This Islamic banking app is indeed 🥲</t>
  </si>
  <si>
    <t>Cam Kunewak Bank Islam is this app</t>
  </si>
  <si>
    <t>honestly rate yourself looks: 7/10 (10/10 if skinny babe) creativity: 5/10 humor: 100/10 mental health: 8/10 empathy: 10/10 patience: 8/10 (I use Islamic bank apps anyway) social skills: 7/10 memory: 6/10</t>
  </si>
  <si>
    <t>Maybank is also racing to become a pig like CIMB and Islamic banks because of stupid apps</t>
  </si>
  <si>
    <t>Wooo Islamic bank apps are fast</t>
  </si>
  <si>
    <t>Urghh, the Bank Islam apps can no longer take screenshots 😪</t>
  </si>
  <si>
    <t>Islamic banks have apps, if it doesn't test my patience, it's invalid</t>
  </si>
  <si>
    <t>Even Islamic banks have the same apps. it's different. idiots</t>
  </si>
  <si>
    <t>This Islamic bank app makes me feel really good. I don't want to use an Islamic bank anymore</t>
  </si>
  <si>
    <t>Please, the Islamic bank has apps to develop back to make it smooth 😭😭</t>
  </si>
  <si>
    <t>Bank Islam Apps, loading until the end! No need to make apps, it only bothers the user</t>
  </si>
  <si>
    <t>This Islamic bank app is not an Islamic bank if it doesn't do that</t>
  </si>
  <si>
    <t>If you want to know that the person is patient, just ask if he is a bank Islamic apps user?</t>
  </si>
  <si>
    <t>since i just finished paying commitment, lemme say this fakof ye apps bank islam😭😭 slow to mampozzz</t>
  </si>
  <si>
    <t>Bank Islam apps, if you're not stupid, you won't be able to do it in a day or two</t>
  </si>
  <si>
    <t>Need to change bank from @myBankIslam to another bank since Islamic bank is so troublesome, so unhelpful and so slow. If you want to share proof of payment, you can't take a screenshot. When his app lags, use on chrome and he asks to approve the app. Like the devil</t>
  </si>
  <si>
    <t>I've said this and I'll say it again. Plg bangang's banking app is go bank islam. Eternal fool</t>
  </si>
  <si>
    <t>i am so tired and bored with islamic banks go this app fight meeeee</t>
  </si>
  <si>
    <t>Whenever my friend complains about banking app, it's always Islamic bank 💀</t>
  </si>
  <si>
    <t>This Islamic bank app is seriously the best. When you want to open it, you can chat with the nasi lemak aunt first.</t>
  </si>
  <si>
    <t>Bank Islam go app is the most popular internet banking app in Malaysia</t>
  </si>
  <si>
    <t>It's the ass of this Islamic bank go app</t>
  </si>
  <si>
    <t>This Islamic bank doesn't want to update the app on the phone, it's busy loading all the time</t>
  </si>
  <si>
    <t>test your patience, damn Islamic banks have this app</t>
  </si>
  <si>
    <t>That's right, if you want to make a transaction through the Islamic bank app, you have to open it the day before. Old man🥹</t>
  </si>
  <si>
    <t>Islamic bank app no longer can screen? Need to share pdf..</t>
  </si>
  <si>
    <t>The Islamic bank app can no longer take screenshots. Did you know that from month 11 you can't open a new app, now you can open it again. It's been a long time 🙂</t>
  </si>
  <si>
    <t>If you want to pay online, you have to secure it in the Islamic bank app. Already opened the loading app. Open the website and set a new password. I've set a new password, but I can't submit it</t>
  </si>
  <si>
    <t>The Islamic bank of this app eats less raisins and is very moist</t>
  </si>
  <si>
    <t>Go bank islam app is the best app if you want to use it until the end of the day</t>
  </si>
  <si>
    <t>Ouch, Islamic banks have a shitty app</t>
  </si>
  <si>
    <t>Alhamdulillah..finally Islamic bank apps work perfectly</t>
  </si>
  <si>
    <t>the most patient user of all online banking apps goes to bank islam user, no lies. so f moist</t>
  </si>
  <si>
    <t>Islamic bank doesn't want to address the app, it takes a long time to load, babey</t>
  </si>
  <si>
    <t>Surprisingly, the design of Be U by Bank Islam is smooth, not like the legacy app, kkskksksks.</t>
  </si>
  <si>
    <t>Hi guys!! For those who use the GO by Bank Islam apps, if you want to ask, please fill in this form😊 for assignment purpose🙏 thank you so much and have a nice day❤️ https://t.co/HORbT6MVKO</t>
  </si>
  <si>
    <t>The Islamic Bank Go app is really having a problem again, eh?🥺</t>
  </si>
  <si>
    <t>Apps #BankIslam "Bank Islam Go" what are you doing today? Stop doing anything, after it doesn't load 2-3 times, let's just "Go Uninstall" 🤭😂😝 https://t.co/c9WGVgPLx5</t>
  </si>
  <si>
    <t>Apps Bank Islam GO with Celcom Life, brothers and sisters.</t>
  </si>
  <si>
    <t>The GO Bank Islam app invites its 'users' to enter Heaven through the door of Patience 😭</t>
  </si>
  <si>
    <t>Tips for you guys who qrpay use go bank Islamic apps but it's slow like haram. Just use ewallet to pay qrpay. Better and faster. How many seconds do you want to top up ewallet?</t>
  </si>
  <si>
    <t>Weihhh finally you can use the Islamic go bank apps 🤣🤣 it's been a long time since you can open harey tul</t>
  </si>
  <si>
    <t>Want to buy a new phone at Lazada, use online banking. You can't, they say you have to use apps go by bank islam. I want to download from the playstore, but it doesn't support it 😭 THAT'S HOW I WANT TO BUY</t>
  </si>
  <si>
    <t>The stupidest app for online transfer is Go Bank Islam. When will the loading arrive?</t>
  </si>
  <si>
    <t>@myBankIslam Hurry up to do maintenance and upgrade. It's been a month since I can't access Apps Go Bank Islam on my HP. I've tried various ways, including uninstall, install, update, restart dozens of times and it still doesn't work. I have already DMed this problem, please be patient</t>
  </si>
  <si>
    <t>@Siti_Amirah_ Apps go by Islamic banks are still valid right?</t>
  </si>
  <si>
    <t>In addition to Islamic banks, this is also an app that tests the patience of weak people 🙂 https://t.co/M39keKfEts</t>
  </si>
  <si>
    <t>really bad islamic bank app</t>
  </si>
  <si>
    <t>This islamic bank app is indeed yall</t>
  </si>
  <si>
    <t>In the past, the problem with the Bank Islam app was slow, now with the latest update, you can't take a screenshot. Other people are updating more and more, improving more and more, this one is making it more difficult for users. Really testing patience.</t>
  </si>
  <si>
    <t>Are Islamic banks going to be hit? Dahlaa app like taik dah allahu. I lost all my money.</t>
  </si>
  <si>
    <t>ISLAMIC BANK, PLEASE EXPLAIN. I HAVE MORE COMMITMENT TO DO. I'm tired of this, I uninstalled then I want to install again, but I can't. make a yada yada app to https://t.co/7p6zAsxDCh</t>
  </si>
  <si>
    <t>Fakk Islamic bank app</t>
  </si>
  <si>
    <t>Trash it with the Islamic bank app</t>
  </si>
  <si>
    <t>this islamic bank app is just fun 💆</t>
  </si>
  <si>
    <t>finally can log in GO Bank Islam app</t>
  </si>
  <si>
    <t>Bank Islam please fix the damn GO app</t>
  </si>
  <si>
    <t>MashaAllah, on the 2nd day of fasting, I feel like chatting with this Islamic bank app/website</t>
  </si>
  <si>
    <t>If you have the Go Bank Islam app, you can donate online to the charities below. Tap to Pay &amp;gt; charity There are many options in each category. #ajezrekemen https://t.co/Ip1C8TKFh7</t>
  </si>
  <si>
    <t>Is there a problem with the Islamic bank app?</t>
  </si>
  <si>
    <t>It's unfortunate that you can't even open the Islamic bank app</t>
  </si>
  <si>
    <t>Well, there is no Face ID feature if this Islamic bank app is always access denied</t>
  </si>
  <si>
    <t>Islamic banks have this app that is indeed the slowest and stuffiest. can't wait to open it. waste people's time. If you don't have the same leave as the bank, you won't face it at all. he is angry……..</t>
  </si>
  <si>
    <t>Ya Allah, this Islamic bank app is slow 😭</t>
  </si>
  <si>
    <t>The Islamic Bank apps are really strong, trying to argue with me. https://t.co/k0Qy6Iy2Ua</t>
  </si>
  <si>
    <t>@Pelabur_Bijak THOSE WHO ONLY HAVE ISLAMIC BANK APPS PLEASE BRING CASH. DON'T WANT TO HOLD EVERYONE HOSTAGE EH!!</t>
  </si>
  <si>
    <t>Dear @_bankislam .. I've been using this Islamic bank app for years, but it's always a problem huh?? Sometimes it loads, sometimes the system hangs, it's so bad that it hasn't improved in years. Try learning with @MyMaybank .. diorg power apps rarely get stuck. How is it an Islamic bank!! https://t.co/MjX9nF512Y</t>
  </si>
  <si>
    <t>Islamic bank apps still open eh?</t>
  </si>
  <si>
    <t>Haaa Islamic bank apps are okay 🤭</t>
  </si>
  <si>
    <t>Payday even Islamic bank apps hang</t>
  </si>
  <si>
    <t>Islamic bank apps are really annoying</t>
  </si>
  <si>
    <t>I'm tired of these Islamic bank apps!</t>
  </si>
  <si>
    <t>1GB?????? Open the Islamic bank apps and it has consumed 900mb. Acano. 😂</t>
  </si>
  <si>
    <t>Islamic bank apps deserve to be insulted every time. Anjink!!!</t>
  </si>
  <si>
    <t>Islamic bank apps are really bad</t>
  </si>
  <si>
    <t>Islamic banks have these apps where you can go and pay.</t>
  </si>
  <si>
    <t>Islamic bank apps are really slow</t>
  </si>
  <si>
    <t>Islamic banks from apps to the web, everything is stupid</t>
  </si>
  <si>
    <t>Islamic bank please update the apps. it's really difficult 😭</t>
  </si>
  <si>
    <t>Islamic bank apps are really slow 😭</t>
  </si>
  <si>
    <t>The most unlucky banking apps fall to BANK ISLAM! religious rider policy! https://t.co/pwsMdVYeJj</t>
  </si>
  <si>
    <t>There was a mysterious story with @GrabMY apps. Actually, I unlinked the Islamic bank card with grab. Then I don't want to try the link back to the Islamic card to make things easier. But the incoming message is not from acc @BSNMalaysia ??? Even though I don't have acc bsn?? Let go.. https://t.co/a9BKK7WNVQ</t>
  </si>
  <si>
    <t>Why is this Islamic bank close to the available balance of less than 200? But the total balance is only 200??? Damn, the Islamic bank app is really broken</t>
  </si>
  <si>
    <t>Alas, this Islamic bank app never disappoints. tired 🥲</t>
  </si>
  <si>
    <t>This Islamic bank doesn't even bother to make an app for xpe</t>
  </si>
  <si>
    <t>Alas, the Islamic bank app is fun to hang around...</t>
  </si>
  <si>
    <t>This morning the Islamic bank app had a problem. It was fine for a while, but is this a problem again? Wow</t>
  </si>
  <si>
    <t>why is my bank islam app not working since yesterday..</t>
  </si>
  <si>
    <t>Islamic banks have an app that is stupid, puppy</t>
  </si>
  <si>
    <t>Hong leong this app wants to compete with the Islamic bank app to see which one has the most downtime</t>
  </si>
  <si>
    <t>please islamic bank do something about your app 😭</t>
  </si>
  <si>
    <t>ANNOYING NAMAMPOS ISLAMIC BANK APP. UGH</t>
  </si>
  <si>
    <t>I wonder who made this Islamic bank app, as Naim Ismet said, "You're alive, you're going to be damned."</t>
  </si>
  <si>
    <t>From that day on wonder. Indeed, the Islamic bank app can no longer use face ID to log in</t>
  </si>
  <si>
    <t>The Islamic Bank app has a lag until it takes a minute to log out</t>
  </si>
  <si>
    <t>This Islamic bank app takes a long time to download... as long as you open it to load, as long as you open it to load... when is the time okay eh🤦🏻‍♀️ aiyoo</t>
  </si>
  <si>
    <t>I want to go back at 4.59. Are customers using the Islamic bank app to book? If you use the Islamic bank app, you should have opened it yesterday if you want to pay today. Articles are always loading</t>
  </si>
  <si>
    <t>student portal 🤝 Islamic bank app, that's two in a row 🫂💆🏻‍♂️ I'm trying to help you with this #unipepel hm</t>
  </si>
  <si>
    <t>It is also forbidden to use this Islamic bank app!!! What's the problem? I don't know. It's hard to transfer money because I want to be authorized first and the apps are slow!!! Burdens people!!!</t>
  </si>
  <si>
    <t>Why is this Islamic bank app?</t>
  </si>
  <si>
    <t>if you use the Islamic bank app, the bazaar is closed and you just settle the payment</t>
  </si>
  <si>
    <t>@rizqinhusnan loading the worst Islamic bank apps 😇</t>
  </si>
  <si>
    <t>This islamic bank, other banks make apps, they also want to make them. But it doesn't work when you want to use it</t>
  </si>
  <si>
    <t>These Islamic bank apps are stupid. Well, there are apps. Inconvenient jerrr</t>
  </si>
  <si>
    <t>My phone is a potato, even Islamic bank apps don't exist anymore 😀</t>
  </si>
  <si>
    <t>I love this BANK ISLAM APPS, betak sokmoooo</t>
  </si>
  <si>
    <t>Islamic banks have apps and websites for moist butoh heads like pork. The pig is even faster</t>
  </si>
  <si>
    <t>Greetings guys, I want to ask if the Islamic bank apps are really a problem since yesterday?</t>
  </si>
  <si>
    <t>Islamic banks have these apps, in 30 days a month, 1 day is okay. The others are all moist and dizzy</t>
  </si>
  <si>
    <t>Apart from the Islamic bank apps.. Cimb clicks also deserves to be insulted🙄</t>
  </si>
  <si>
    <t>Heh stress is true Islamic banks have apps 😑😑</t>
  </si>
  <si>
    <t>What's so bad about Islamic bank apps? Both apps and websites test patience</t>
  </si>
  <si>
    <t>f off Islamic banks have apps, oh god, they don't let you log in. Why is there one thing I want to open near your website?</t>
  </si>
  <si>
    <t>This Islamic bank app does something else. That day seems to be ok even though it's slow. It can't be done right now haha.</t>
  </si>
  <si>
    <t>Tips for using Islamic bank apps. You don't have to wait for it to load for a long time, you open the apps &amp;gt; clear apps &amp;gt; open apps. Just a moment, it's okay</t>
  </si>
  <si>
    <t>Celcom apps with Bank Islam can now work together.. it's too late to open each other's apps.. wait a long time 🙄.. alahaii..</t>
  </si>
  <si>
    <t>Islamic banks have apps &amp;amp; when you want to improve this website 🥴</t>
  </si>
  <si>
    <t>Haihhh this islamic bank, the web and apps are just as stupid</t>
  </si>
  <si>
    <t>But if you use Bank Islam apps, just bring cash. Later, when people break their fast, the apps will load again..</t>
  </si>
  <si>
    <t>Why are hlb and bank Islam apps under maintenance?</t>
  </si>
  <si>
    <t>@tech_lagi Be U is good but the go bank islam app is the worst personal banking app</t>
  </si>
  <si>
    <t>@alanrslee Be U tu function. UIUX is great. Which is just the Bank Islam go app 🫠</t>
  </si>
  <si>
    <t>bank islam please fix your online banking app 😀 https://t.co/VjyAku3kQP</t>
  </si>
  <si>
    <t>😂😂😂 Bank Islam app creator is shaking 👹</t>
  </si>
  <si>
    <t>Islamic banking app mmg ***********</t>
  </si>
  <si>
    <t>Islamic Bank has this app, it's true. Huhhhh</t>
  </si>
  <si>
    <t>Islamic bank never makes an improvement of their app</t>
  </si>
  <si>
    <t>need an Islamic bank app, don't use pork</t>
  </si>
  <si>
    <t>It's better to have everything at your fingertips. So I'm using the Go Bank Islam app &amp;gt; Sadaqa. https://t.co/26IDYaixkh</t>
  </si>
  <si>
    <t>The Islamic Bank app is indeed a pig</t>
  </si>
  <si>
    <t>Islamic banks have this app, at least it doesn't function directly. Apooo</t>
  </si>
  <si>
    <t>Islamic banks, why can't you access this app, my God</t>
  </si>
  <si>
    <t>me boot with bank islam app:</t>
  </si>
  <si>
    <t>There are many Islamic bank apps that reward patience in this month of fasting</t>
  </si>
  <si>
    <t>Useless crazy go app islamic bank until the end of his life he wants to go crazy</t>
  </si>
  <si>
    <t>Islamic banks have the stupidest app I've ever used</t>
  </si>
  <si>
    <t>this islamic bank app is the most proud</t>
  </si>
  <si>
    <t>I wonder if I can open the Islamic bank app with him? From earlier yee...</t>
  </si>
  <si>
    <t>@0SalmanFaris0 Bank Islam has apps, applying the value of patience in life</t>
  </si>
  <si>
    <t>@0SalmanFaris0 I also want to slap those who create Islamic bank apps, please show yourself, jkjk</t>
  </si>
  <si>
    <t>Bank Islam apps are truly testing their Muslim user's patience 🤣🤣🤣</t>
  </si>
  <si>
    <t>Hi guys, I want to ask, why is it like this? Islamic bank apps https://t.co/WDWD9rfHdw</t>
  </si>
  <si>
    <t>Why is this Bank Islam GO Apps? It's fun not being able to log in! https://t.co/BRK5llypCZ</t>
  </si>
  <si>
    <t>When I open the Islamic bank app, I want a QR code near the Ramadhan bazaar stall https://t.co/s8HBfjrN69</t>
  </si>
  <si>
    <t>The name is an Islamic bank but the apps are like infidels</t>
  </si>
  <si>
    <t>IT'S TORT DAMN ME WITH AN ISLAMIC BANK HAS THIS APPS LODING FOR A YEAR I WANT TO PAY HANAT I BREAK THE FASTING KANG HAAA</t>
  </si>
  <si>
    <t>I want to approve transactions on Go Bank Islam apps but the apps themselves can't access it, oh my goodness 🫠 @_bankislam https://t.co/d48M9WfVlc</t>
  </si>
  <si>
    <t>Islamic banking apps once.</t>
  </si>
  <si>
    <t>This Islamic banking app is a real loser, yeah</t>
  </si>
  <si>
    <t>The stupidest Islamic Bank Apps. If you're not ready to do double verification by apps then there's no need to implement it???</t>
  </si>
  <si>
    <t>Please slap the creator of the Bank Islam Go app once 😔</t>
  </si>
  <si>
    <t>Take this publicbank maybank bank islam apps away from me TAKE IT AWAY TAKE IT AWAY TAKE IT AWAY</t>
  </si>
  <si>
    <t>Islamic banks have this app, so you can enter me</t>
  </si>
  <si>
    <t>Islamic banks have these apps, right? It's good to go on and die</t>
  </si>
  <si>
    <t>Do Islamic banks have apps? I just found out</t>
  </si>
  <si>
    <t>Bank Islam apps are the worst apps ever</t>
  </si>
  <si>
    <t>This Islamic banking app can go awry, I think</t>
  </si>
  <si>
    <t>This Islamic bank has apps like bangang</t>
  </si>
  <si>
    <t>Go Islamic bank apps, you really need to improve</t>
  </si>
  <si>
    <t>Waiting for Go by Bank Islam apps to load the QR Pay really brought up the Islamic side of me. Always apologize if you want to open the apps</t>
  </si>
  <si>
    <t>Apps go islamic bank is the slowest. Testing patience.</t>
  </si>
  <si>
    <t>Stupid.. even if you want to pay the bill, you have to authorize through the Islamic bank go apps, right?</t>
  </si>
  <si>
    <t>For the umpteenth time I installed this Islamic bank go apps. Klu hang is still my head!</t>
  </si>
  <si>
    <t>Bank Islam please close the Bank Islam Go apps. More troublesome than pleasant. Since then, I can't log in</t>
  </si>
  <si>
    <t>The Astro Go and Bank Islam Go apps are now pink. The GO font is the same size. Erghhhh</t>
  </si>
  <si>
    <t>@myBankIslam What kind of car do you want to buy, if you want to pay room rent, you can't even open the Go by Bank Islam apps. The tenant has pushed you bro.</t>
  </si>
  <si>
    <t>I don't know if the worst apps I've encountered so far is GO by Bank Islam.</t>
  </si>
  <si>
    <t>@ikmalsyaf Be U by bank Islam is ok, the worst is Bank Islam Go. Different apps.</t>
  </si>
  <si>
    <t>Tap Islamic bank apps, loading is not finished, then go to the Islamic bank website, when you want to transfer, launch GO Islamic bank. That's it 😶‍🌫️</t>
  </si>
  <si>
    <t>@myBankIslam Assalamualaikum. Oh God, why is the GO Bank Islam app so hard to open? Use the browser to load. Allahuakbar, I want to make a transaction is difficult.</t>
  </si>
  <si>
    <t>In the future, the limited Islamic bank will upgrade to do something with the go apps. You want to topup bigpay, but you can't do it because the apps are going round and round. You don't want to use the qe code to make payments yet.</t>
  </si>
  <si>
    <t>Islamic bank go app works well challenge (impossible) (failed) (has never used an app this bad) (i hate it so much i want to boycott it)</t>
  </si>
  <si>
    <t>Tired of this Islamic bank app. It's important when you open it. Hmmm</t>
  </si>
  <si>
    <t>This Islamic bank app really tests patience, right? 😭 errr stress yakmat 😭</t>
  </si>
  <si>
    <t>What's so bad is that this Islamic bank has an app</t>
  </si>
  <si>
    <t>I'm really bored, open this Islamic bank go app. loading is not done</t>
  </si>
  <si>
    <t>If you want to slap me, I want to send it to the creator of the Islamic bank app</t>
  </si>
  <si>
    <t>Why can't this website with the Islamic bank app reach... https://t.co/LfkDWfykUu</t>
  </si>
  <si>
    <t>Just remove the Islamic bank app because somehow you won't be able to log in to other apps later 🥲🥲🥲🥲</t>
  </si>
  <si>
    <t>Islamic bank app too..........</t>
  </si>
  <si>
    <t>This Bank Islam app is really good, I want to transfer money</t>
  </si>
  <si>
    <t>What's the problem with this Islamic bank app since yesterday I can't open it aishhhhhhhhhh</t>
  </si>
  <si>
    <t>When I want to pay, I use Maybank's QR code but it's down and the only one left is the Islamic bank app</t>
  </si>
  <si>
    <t>Islamic banks have an online banking app, seriously rubbish 💆🏻</t>
  </si>
  <si>
    <t>If I want to eat near a cafe, I open the Islamic bank app in my room</t>
  </si>
  <si>
    <t>HAHAHAHHAHAHAHAHAHAHAHHAHAHAHA I FEEL ATTACKED ! ISLAM BANK APP + LINE UNIFI MOBILE KO RASA???</t>
  </si>
  <si>
    <t>@nichlorophyll Islamic bank app though 😭</t>
  </si>
  <si>
    <t>It looks like the Muamalat bank app has been updated. Remember better. It's even worse than Bank Islam having an app. It's so moist</t>
  </si>
  <si>
    <t>The person who made the Islamic bank app please die the most disgraced 🥰🫣</t>
  </si>
  <si>
    <t>The Islamic bank app is boring. Even in the morning, maintenance wakes up and goes to sleep to work 😤</t>
  </si>
  <si>
    <t>Fix your goddamn fcking apps la stupid Islamic bank</t>
  </si>
  <si>
    <t>It's awesome these Islamic bank apps</t>
  </si>
  <si>
    <t>I am looking for the creator of Islamic Bank apps. Every time I want to pay, he loads, every time</t>
  </si>
  <si>
    <t>Apps that are slow cam Bank Islam should hire Shopee's IT team cam. Gives power, doesn't hang at all.</t>
  </si>
  <si>
    <t>Bank Islam's apps are also slow, so you don't need to verify payment using apps. It hurts to wait a long time, it doesn't come out. Just use that TAC huh 😒</t>
  </si>
  <si>
    <t>with this Islamic bank two or two online apps are like stupid</t>
  </si>
  <si>
    <t>I've tried Maybank, CimbClick &amp;amp; RHB. My top will always be Maybank. Both Cimb &amp; RHB are very problematic in terms of login issues especially CIMB. Bank Islam only used the web before, never used apps because the card has expired.</t>
  </si>
  <si>
    <t>It hurts to use Islamic bank apps. From the moment I open it, until Sahur it loads</t>
  </si>
  <si>
    <t>My patience with Islamic Bank apps is running thin</t>
  </si>
  <si>
    <t>Who makes Islamic bank apps? We need to talk</t>
  </si>
  <si>
    <t>It's not that he doesn't want to pay, his Islamic bank apps are already loading. wait ok</t>
  </si>
  <si>
    <t>Just fire the person who handles your maintenance together with the person who made this Islamic bank app @myBankIslam</t>
  </si>
  <si>
    <t>Islamic banks have these apps, my mind!!! Long maintenance, nothing works, it's fun to crack!!!! Why is it like this?!!!</t>
  </si>
  <si>
    <t>This islamic bank is not only slow in apps, the service is also slow 😓</t>
  </si>
  <si>
    <t>@0SalmanFaris0 So far my cimb and bank Islam apps work well 😂</t>
  </si>
  <si>
    <t>Islamic bank apps really test the faith of Muslims</t>
  </si>
  <si>
    <t>I feel like leaving the Islamic bank apps</t>
  </si>
  <si>
    <t>remind me this one time during the class's attendance scan, he said loudly 'why can't I scan this Dr' apparently using apps go bank islam.,Dr and classmates laughed 😭</t>
  </si>
  <si>
    <t>Bank Islam GO apps are heartbreaking. 2 times the tax refund transaction was interrupted, time out because the apps were not buffering. However, things are set in just 5 seconds. Shitty apps 💩💩💩</t>
  </si>
  <si>
    <t>The stupidest apps are Islamic bank go apps. It's easy</t>
  </si>
  <si>
    <t>Why do you have to launch the Go Bank Islam apps if you want to transfer/topup an amount of more than rm100? He has a loading tuuuu 🫠🥲 Want to make it easier for users to go where?</t>
  </si>
  <si>
    <t>@DrBeniRusani @surayaror @XavierNaxa How about trying the Be U by Bank Islam app? Can spend, track expenses, and can save money straight on the app! More features to come! https://t.co/F9RVx3y0Bu</t>
  </si>
  <si>
    <t>Remember the most stupid apps fall to Islamic banks, apparently there are even more stupid ones. Congratulations, you won this year's dumb plg apps. I want to scan 10 fingers but the focus is bad. Then I want to rescan but the file is long. If you want to focus manually, you can't. Then it is mandatory to download. It's getting better https://t.co/IjD3omF6CB</t>
  </si>
  <si>
    <t>Wtf is wrong with Bank Islam apps</t>
  </si>
  <si>
    <t>Islamic bank apps really can't be opened?</t>
  </si>
  <si>
    <t>Why are these Islamic bank apps stupid?</t>
  </si>
  <si>
    <t>then the Islamic bank has these apps, how do you really want to be here 24/7, won't it be a wifi issue?</t>
  </si>
  <si>
    <t>why are these Islamic bank apps like ndnejdndjekejejdej argh</t>
  </si>
  <si>
    <t>This Islamic bank is stupid. Stupid apps. Even the banking website is stupid.</t>
  </si>
  <si>
    <t>Let me ss from the apps back, Islamic bank 😭</t>
  </si>
  <si>
    <t>Is this Islamic bank apps really like cursing people? Without wanting to fix what he lacks. The level of patience is thin when you urgently want to use but apps are like shit.</t>
  </si>
  <si>
    <t>Ea- Nasir is like Bank Islam apps, there are already many complaints, why don't you fix anything.. I like people to call his customer service and set to change the transfer limit to allow whatever is bad 😒</t>
  </si>
  <si>
    <t>Mende masaloh this Islamic bank apps. Haish</t>
  </si>
  <si>
    <t>Islamic bank apps are quite fast lately</t>
  </si>
  <si>
    <t>Is it really difficult with this website and Islamic bank apps? I didn't study you from other banks. Maybank and rakyat banks are fast, but apps with webbite are rare. Islamic banks, even if you want to open apps, it's a really long time 😤</t>
  </si>
  <si>
    <t>Want to top up money at the shoppe pon web public bank hang. I can't transfer money to Cimb. Can this bank be made public? Islamic banks have apps that keep improving. Ni Haa, you have fallen into the number one website with the most popular apps in Malaysia.</t>
  </si>
  <si>
    <t>This islamic bank apps, oh yeah, God really tests patience. From this morning at the loading dock, I want to pay for the car</t>
  </si>
  <si>
    <t>The apps of this Islamic bank have indeed crashed and are not comparable with this phone, I think I have uninstalled and reinstalled 10 times 😭😭</t>
  </si>
  <si>
    <t>ISLAM BANK APPS CAN BE USED!!!!!! THANK GOD</t>
  </si>
  <si>
    <t>i kept getting error 500 when open bank islam app, helpppp @myBankIslam</t>
  </si>
  <si>
    <t>In addition to the Islamic bank app, the jnt app is slow as well.</t>
  </si>
  <si>
    <t>The most pukimak, awesome and damned banking app falls to Islamic banks. You're just going to damn the name of your bank if your app is as damp as a pig snail.</t>
  </si>
  <si>
    <t>But the @myBankIslam app is still there 🤦‍♂️ My experience with it over the years was terrible, I'm not surprised if its the worst app among local banks. Hope Bank Islam can improve the UI and UX of the app as quickly as possible AWS infrastructure, please take advantage as optimally as possible</t>
  </si>
  <si>
    <t>Is this Islamic bank app actually doing something? Understand that you always sliw, you can't open it straight away. If you uninstall it, you're too lazy to setup the apps again</t>
  </si>
  <si>
    <t>@Twt_Cyberjaya before this we used direct bank got duitnow as in bank islam GoBiz app, maybank QRPayBiz but these two always have problems. notifications always don't come out. later on i studied on T&amp;amp;G merchant and it is better. if cust qr keeps getting notification</t>
  </si>
  <si>
    <t>Is the Islamic banking app really not okay? (I mean, he's not okay many times, but this time he's really not okay?)</t>
  </si>
  <si>
    <t>@kiloalpha1968 1. Clear cache – (Settings &amp;gt; App &amp;gt; Bank Islam &amp;gt; Clear Cache or in some devices, customers may also need to select Settings &amp;gt; App &amp;gt; Bank Islam &amp;gt; Clear Storage) 2. Change the connection from the network</t>
  </si>
  <si>
    <t>I'm stressed with these Islamic bank apps.. I like the dock to ring.. when I open it, I just want to check the account history.. I have 4 months.. it's good to check it, it's ok. It doesn't matter what.. it's better if we go back.. eh..xdk plk all history..lost..weyh what?</t>
  </si>
  <si>
    <t>Do you have any problems with Islamic bank apps?</t>
  </si>
  <si>
    <t>This Islamic bank has a slow system. From the counter to the apps, everything is loading</t>
  </si>
  <si>
    <t>@thoriqatuna @bankbsi_id @myBankIslam please understand this hadith and improve the quality of Bank Islam apps</t>
  </si>
  <si>
    <t>Hate it when using an Islamic bank's card can be included in apps wallet. Maybank won't do it 😩</t>
  </si>
  <si>
    <t>@ayrasaurus Only patient people can use this Islamic Bank Apps 😂</t>
  </si>
  <si>
    <t>The Islamic bank is a big building with a logo on it. But apps are slow to run. No wonder I got stuck in front of the counter of the Aceh shop</t>
  </si>
  <si>
    <t>Bankin Muamalat's online apps after this major update continue to join Islamic banks. He has a loading time to enter, not playing anymore</t>
  </si>
  <si>
    <t>Assalamualaikum everyone. I want to invite a lot of people. No need to use @myBankIslam. Bad apps. Make things. Inconvenient for users. Good to use @MyMaybank. His mae apps are good. Sometimes there is a little problem. But way better than @myBankIslam. Just withdraw money from this Islamic bank. Troublesome</t>
  </si>
  <si>
    <t>who is the developer of this Islamic Bank App can consider closing the apps and using the website, it's better 🤡</t>
  </si>
  <si>
    <t>This Islamic bank, if you don't feel like making apps, it's fine, you don't have to open a bank. Rubbish crazy apps.</t>
  </si>
  <si>
    <t>Alas... these Islamic bank apps</t>
  </si>
  <si>
    <t>This Islamic bank app is the best among all apps</t>
  </si>
  <si>
    <t>Wait for the Islamic bank apps to load, have time to finish the Bible</t>
  </si>
  <si>
    <t>declare that RHB ONLINE BANKIN has usurped the throne of Islamic Bank IB as the most stupid banking app.</t>
  </si>
  <si>
    <t>Islamic bank apps are good apostates</t>
  </si>
  <si>
    <t>Why is it coming out like this, eh, Islamic bank apps sis😭😭 @myBankIslam has cleared everything uninstall then reinstall is the same 🥲 https://t.co/b2shIKnlI3</t>
  </si>
  <si>
    <t>Islamic Bank Apps swear like Butt</t>
  </si>
  <si>
    <t>It's true that these Islamic bank apps are popular</t>
  </si>
  <si>
    <t>Who developed these Bank Islam apps 🤷🏻‍♂️</t>
  </si>
  <si>
    <t>oh god, it's the Islamic bank apps that are slow. It's getting more humid</t>
  </si>
  <si>
    <t>This is an Islamic bank, why can't you open apps on the website anymore 😤</t>
  </si>
  <si>
    <t>Islamic banks have these apps, do you want to go to the log in page here and wait a day for it to load? I've uninstalled, I've reinstalled, I've updated but it's still the same. @myBankIslam</t>
  </si>
  <si>
    <t>What are these Islamic bank apps?</t>
  </si>
  <si>
    <t>Islamic bank apps from Midvalley to KL Eco City can't stop opening</t>
  </si>
  <si>
    <t>How slow are these Islamic bank apps? Online transfer doesn't go straight in? I'm a first time transfer using these apps. There is an online transfer charge of RM0.10 😑</t>
  </si>
  <si>
    <t>Shit Islamic bank, I go to withdraw money faster from bkk apps</t>
  </si>
  <si>
    <t>idiot has an Islamic bank, your apps are damn slow, kimak</t>
  </si>
  <si>
    <t>Celakoi has go bank Islamic apps. I make a transaction once, he deducts twice. It's loading.</t>
  </si>
  <si>
    <t>Islamic Bank. If you don't want to fix Islamic bank apps, go there. Please terminate the islamic bank go service. More trouble than fun</t>
  </si>
  <si>
    <t>This Islamic bank, if you want to improve, you have apps</t>
  </si>
  <si>
    <t>Bank Islam app doesn't feel like improving? There is a ticking in the heart to increase the performance level</t>
  </si>
  <si>
    <t>Islamic bank app 😡</t>
  </si>
  <si>
    <t>The Go Bank Islam app is very secure. When you want to load the login screen, it says wait. @_bankislam https://t.co/SWD79iqZFP</t>
  </si>
  <si>
    <t>Wait from 8:30 am to buy limited items - Open order exactly at 9:00 am - Whoever gets it first gets it - At exactly 9 o'clock, directly pay online banking Bank Islam - Once you are authorized to use the Go app - Spend 15 minutes downloading and logging in the app - Items sold out - @myBankIsl</t>
  </si>
  <si>
    <t>As soon as I introduce you, you have to authorize a transaction to use this Islamic bank's go app, you want to wait 5 minutes to enter the login page.</t>
  </si>
  <si>
    <t>Arghhhh, I don't like this Bank Islam app.. I want to log in from earlier while it's loading. 😒</t>
  </si>
  <si>
    <t>How do you change the private word on the Islamic bank app? I haven't changed for centuries because I don't care. But when you always open the app, it feels like a check. It has to be changed.</t>
  </si>
  <si>
    <t>Hong leong bank app is just as slow as Islamic bank app</t>
  </si>
  <si>
    <t>Argh, this is an Islamic bank app, right?</t>
  </si>
  <si>
    <t>son, mom would like to see fast loading Islamic bank app</t>
  </si>
  <si>
    <t>Which one is this Islamic bank app? A lot of madness in the play store.</t>
  </si>
  <si>
    <t>This islamic bank app is really stupid. Do you want people to use the app???? Dizzy what the hell. I feel like going berserk.</t>
  </si>
  <si>
    <t>Maybank is a memey taik eh I just want to use kot and I can't log in the app 😭 Islamic banks never do things even if qr is slow. Harey betoiiiiii eeeeeeee</t>
  </si>
  <si>
    <t>The most useless bank app goes to Bank Islam Go. Slowing down people's work. It's never been good. Never fixed the app problem. Fuck me</t>
  </si>
  <si>
    <t>Islamic bank x brapo nk isle...oh no, they don't make an app, they want to make jugok 🤡</t>
  </si>
  <si>
    <t>@MyTouchnGo in the process to make the payment, I got kicked out of the app and it stated payment unsuccessful. so i made payment using bank islam app. I logged in again and found that some amount was deducted from my ewallet account. https://t.co/SyQ1rG5E8</t>
  </si>
  <si>
    <t>me as a person who can't wait, I feel overwhelmed with this Islamic bank app. even if you want to log out, it takes 2 minutes to close it 😤 until when do you want to fix this thing 😒</t>
  </si>
  <si>
    <t>The Islamic bank app really makes you want to lose your phone because it's crazy long loading</t>
  </si>
  <si>
    <t>this islamic bank can hire new people who can handle this app</t>
  </si>
  <si>
    <t>was queuing to buy food, I was frantic to open the Islamic bank apps, and I remembered that I had just opened Maybank, so I continued to open Maybank, it was fine 😭</t>
  </si>
  <si>
    <t>@myBankIslam @Sauffie_84 @qmrnamhmd all in those apps. Rubbish islamic bank apps</t>
  </si>
  <si>
    <t>This Islamic bank is rude, I have been waiting in a long line to pay.. I want to open the apps, it takes a long time to pay</t>
  </si>
  <si>
    <t>If you open the Islamic bank apps, it's really long</t>
  </si>
  <si>
    <t>Do you really want to maintain this Islamic bank every day? It's really bad, you app developers haish</t>
  </si>
  <si>
    <t>Islamic bank apps have more painful loading than broken oooooo</t>
  </si>
  <si>
    <t>Bank Islam just delete your stupid apps bro. Moist to suffocate. That's all the things that need to be charged. Pig</t>
  </si>
  <si>
    <t>Skip the rest time to open these stupid apps, damn it. It even reached the point where I couldn't open it. Apostate, you stupid Islamic bank.</t>
  </si>
  <si>
    <t>Islamic banks can't relate, I'm confused when I open the apps, not to mention taking foreign ambassadors</t>
  </si>
  <si>
    <t>@ikarbertweet Use Islamic banks. Apps always crash. The website is slow until the food is stale, the QR scanner apps can be used.</t>
  </si>
  <si>
    <t>Are these Islamic bank apps okay when you want them? Troublesome people</t>
  </si>
  <si>
    <t>@waniaqqq Hahahaha other people have seen coldplay, I'm still looking at Islamic bank apps on my phone</t>
  </si>
  <si>
    <t>What is the best credit card? Affin is ok? I just terminated the Islamic bank because I have problems wanting to waive. I just want to find a good cc, there are apps that are easy to track like Citibank.</t>
  </si>
  <si>
    <t>Islamic banks, right... Before I disbelieve.. It's better to fix the damn apps.. People want to pay fast</t>
  </si>
  <si>
    <t>I always have a problem with these Islamic bank apps. I have to open a new browser.. what's the point of having apps, I don't know</t>
  </si>
  <si>
    <t>One of the most useless things in the world is the Islamic Bank app.</t>
  </si>
  <si>
    <t>the best Islamic bank app</t>
  </si>
  <si>
    <t>@thelawaleur can't you just open it? because you have to register and then sign in the Islamic bank number card like that to 'activate' the app</t>
  </si>
  <si>
    <t>@amanz If Maybank is ok again. It's an Islamic bank that does this. He wants to open the Islamic bank app for 4 hours. Can't open by mistake</t>
  </si>
  <si>
    <t>@matchadonutt 1. Clear cache – (Settings &amp;gt; App &amp;gt; Bank Islam &amp;gt; Clear Cache or in some devices, customers may also need to select Settings &amp;gt; App &amp;gt; Bank Islam &amp;gt; Clear Storage) 2. Change the connection from the network</t>
  </si>
  <si>
    <t>@hyeranabi @hyeranabi Sir can try these two steps; 1. Clear cache – (Settings &amp;gt; App &amp;gt; Bank Islam &amp;gt; Clear Cache or in some devices, customers may also need to select Settings &amp;gt; App &amp;gt; Bank Islam &amp;gt; Clear Storage)</t>
  </si>
  <si>
    <t>Earlier he asked u don't carry cash with u anymore because there is Maybank ehh? 😭😭 I'm like eerrr... yaa... Since that day he wants credit because he suggested I open Maybank because the Islamic bank app is slow to send 😭 but actually I can't cash out because I don't have much money 😓😂</t>
  </si>
  <si>
    <t>@bumilangit Bank Islam app is spinning for you to wait</t>
  </si>
  <si>
    <t>What are the Go Bank Islam apps?</t>
  </si>
  <si>
    <t>Test your patience with the Go Apps Islamic Bank application</t>
  </si>
  <si>
    <t>@aemiiv_ Islamic banks are the problem these days. Try opening GO apps. You can't have it 🤣🤣😂 trashing this Islamic bank. 12 to 7 am</t>
  </si>
  <si>
    <t>20 minutes. 20 minutes and the bank Islam app is still like this. You guys don't have good programmers is it? @myBankIslam https://t.co/1lif9pKXFS</t>
  </si>
  <si>
    <t>islamic bank app💩</t>
  </si>
  <si>
    <t>why islamic bank app whyyyy</t>
  </si>
  <si>
    <t>This Islamic Bank App really teaches Muslims the meaning of patience😑</t>
  </si>
  <si>
    <t>really moist bank islam app.</t>
  </si>
  <si>
    <t>Just reload or subscribe to U Mobile via our internet banking or GO by Bank Islam app to stand a chance to win great prizes! 📢📢📢 Visit https://t.co/m1o6MChTic for more info. Participate now! #BankIslam https://t.co/qbOr9GIyFp</t>
  </si>
  <si>
    <t>If you don't run smoothly, don't go to this Islamic Bank app for a day 💀</t>
  </si>
  <si>
    <t>It's stupid to know that this Islamic banking app won't exist next time</t>
  </si>
  <si>
    <t>It's not a game anymore, the Islamic bank app has loading..🥹😂</t>
  </si>
  <si>
    <t>why can't you login to this Islamic bank app -.-</t>
  </si>
  <si>
    <t>Islamic banks can now let go app 😌</t>
  </si>
  <si>
    <t>Bank Islam is called Islam, totally a scammer, the app has already extended</t>
  </si>
  <si>
    <t>Bank Islam has an app that never has any problems. The humidity is too bad... if you want to use it during peak hours, it is not recommended, even if it is not peak hour, even during normal times like this, it is bad to be humid 😵‍💫😵‍💫😵‍💫</t>
  </si>
  <si>
    <t>I hate that I use the Islamic bank app... it's wet and I don't like it...😠</t>
  </si>
  <si>
    <t>It's painful to use this Islamic bank app</t>
  </si>
  <si>
    <t>Bank Islam app is the worst app ever exist. Imagine you have to wait for the whole damn 20-30 mins just to log in and then need to face the technical error when you want to pay the bill. Fix your app there. Burdens people</t>
  </si>
  <si>
    <t>The Islamic bank app is indeed the son of a hareyyyy, that's right</t>
  </si>
  <si>
    <t>Oh God, I'm losing patience with this Islamic bank app😭😭</t>
  </si>
  <si>
    <t>Where did the ict boy get a job for this Islamic bank app after graduating? Must graduate online</t>
  </si>
  <si>
    <t>islamic bank app slow? Have you ever tried public banking? I'm hawaii, it's fun, transaction declines, even lines are crazy slow, even worse from Islamic banks 🤦🏻‍♀️</t>
  </si>
  <si>
    <t>yay Islamic Bank has a new app🫶🏻🥲 no more stuck hahahaha https://t.co/AKpWgeug3p</t>
  </si>
  <si>
    <t>This is an Islamic bank, right?</t>
  </si>
  <si>
    <t>Pahal do Islamic bank apps ok</t>
  </si>
  <si>
    <t>I was just paying for groceries when suddenly my Islamic Bank card was hit. tried 3 times but still declined. but in apps it is rejected. I tried transferring my money to another bank using duit now also can't get it @myBankIslam what is going on????? are you offline yet?</t>
  </si>
  <si>
    <t>This Islamic banking app is slow like a snail</t>
  </si>
  <si>
    <t>Bank Islam, your apps are very humid, slow😤</t>
  </si>
  <si>
    <t>It's stupid to go to this Islamic bank app, it's been almost a week and I can't get it</t>
  </si>
  <si>
    <t>Do Islamic banking apps always have problems?</t>
  </si>
  <si>
    <t>Gossip with Sir Ammar about useless Islamic bank apps 🥲👍🏻</t>
  </si>
  <si>
    <t>Check out these Islamic bank apps. Come on slow, it's okay</t>
  </si>
  <si>
    <t>You have no intention of directly repairing the apps of the Islamic bank??? I'm waiting to pay using the qr code because I ran out of food before paying, I'm angry</t>
  </si>
  <si>
    <t>There are no slower apps than Islamic banks</t>
  </si>
  <si>
    <t>Islamic bank apps when you want to upgrade. It's moist, it hurts</t>
  </si>
  <si>
    <t>Those who make these Islamic bank apps eat blind wages. Pig</t>
  </si>
  <si>
    <t>Hello Islamic bank. Please fix the apps for a little speed. People want to chase the time</t>
  </si>
  <si>
    <t>I can't help but want to enter Islamic bank apps. Hareyyy, this Islamic bank is right. God, it's stressful</t>
  </si>
  <si>
    <t>Please upgrade the Islamic bank apps a little, it makes it difficult for people to get transaction approval 😤😤😤</t>
  </si>
  <si>
    <t>There is no difference between this Islamic bank apps and Windows 98</t>
  </si>
  <si>
    <t>@myBankIslam on app, waiting....go kitchen...make water...check ph..bank islam app still loading...im like....wow..😴</t>
  </si>
  <si>
    <t>Is this Islamic bank app really bad? Do you want to lose your customers?</t>
  </si>
  <si>
    <t>I swear I hate Islamic banks, they have a really bad app 😭 if you want to bank in instant, you can't do it, you have to use the normal one.. means tomorrow the money will come into the PS and it's urgent</t>
  </si>
  <si>
    <t>Bank Islam come on, this app is so bad that I can't log in, it's already deducted rm30 without any reason wth</t>
  </si>
  <si>
    <t>It feels like getting 'blah' from this Islamic Bank. Indeed, I use it from this small bank. The problem is that everyone is online. Your app is slow like a pig snail in this day and age, who wants to use this bank anymore?</t>
  </si>
  <si>
    <t>What's the problem with the Islamic bank app, you can't open it in anger?</t>
  </si>
  <si>
    <t>WHY IS THIS ISLAMIC BANK?? I'M HUNGRY TO BUY FOOD BUT I CAN'T OPEN THE APP</t>
  </si>
  <si>
    <t>@myBankIslam Go bank Islam app, why can't I use it today and yesterday, server error and cannot access. There has always been a long loafing time</t>
  </si>
  <si>
    <t>why islamic banks don't send message conformation successful transfer? There is a setting where I have to check out first. It's normal for the Islamic bank biz (web) to have a message, but the Islamic bank go (app) doesn't. OIIII I DOUBT EVERYTHING WEH I've looked at the transaction history and I'm not sure</t>
  </si>
  <si>
    <t>This Islamic bank app has reached the point where I can't open it anymore since then I can't open it anymore 🥲</t>
  </si>
  <si>
    <t>This Islamic Bank apps always do things ehhh?!! Really angry every time you want to make a long transaction!</t>
  </si>
  <si>
    <t>This Islamic bank has declined the card twice. Fortunately, there is still oil in this crate, haa. I don't see many tweets that have to decline. Use apps and log out yourself 🥱</t>
  </si>
  <si>
    <t>Indeed, the money in this Islamic bank is to be kept. I want to transfer jokingly his apps</t>
  </si>
  <si>
    <t>Islamic banks have these apps loading until tomorrow I think 😪</t>
  </si>
  <si>
    <t>apps loading, even opening the website error. What is the problem with this Islamic bank?. I'm tired itew ♀️💆</t>
  </si>
  <si>
    <t>If you open the Islamic bank apps, if they load, the auto sing song waits for something very annoying for me hahaha, the viral Islamic bank QR video too hehehe</t>
  </si>
  <si>
    <t>What's wrong with these Islamic bank apps? When do you want to be okay? It's troublesome</t>
  </si>
  <si>
    <t>Hanarttttt Islamic banks have customer service people who call to troubleshoot your apps who swear they don't work, this error is 10x install and reinstall the stupidest apps, then the response is rude and sarcastic?!!</t>
  </si>
  <si>
    <t>Islamic bank apps when you want to upgrade. Slow to pump. This must be the reason for not doing business. Buy and sell oil. Tibeh</t>
  </si>
  <si>
    <t>I haven't used this Islamic bank for a long time until I forgot my password. try to open the apps today, there is more money 😂 until you don't see it, it's already done, but you can close the acc account once with the rakyat bank of the student's card. The bank has a lot of money, but it's not worth it</t>
  </si>
  <si>
    <t>Why are these Islamic bank apps never ok.. There aren't enough users to upgrade the apps... haha</t>
  </si>
  <si>
    <t>@NurFarhana131 Sorry for the inconvenience caused. 1. Clear Cache – (Settings &amp;gt; Apps &amp;gt; Bank Islam &amp;gt; Clear Cache), or in some devices, customers may need to select Settings &amp;gt; Apps &amp;gt; Islamic Bank &amp;gt; Clear Storage.</t>
  </si>
  <si>
    <t>@terpalingcyber Many banks have Mobile Banking apps and have gone to the Cloud - Bank Islam, AlRajhi</t>
  </si>
  <si>
    <t>@tsobsessionfair @tsobsessionfair 1. Clear Cache – (Settings &amp;gt; Apps &amp;gt; Bank Islam &amp;gt; Clear Cache), or in some devices, customers may need to select Settings &amp;gt; Apps &amp;gt; Islamic Bank &amp;gt; Clear Storage.</t>
  </si>
  <si>
    <t>@syafizahalii Ye nok the Islamic bank apps are not open, I'm furious</t>
  </si>
  <si>
    <t>What's the problem with Islamic banks? It's urgent for people to transfer him, it's loading non-stop. @_bankislam pls make things easier for people for online transfers, don't be busy with long loading when you want to enter the app.</t>
  </si>
  <si>
    <t>won't ever link my card to any apps anymore 😍 will just use bank transfer, fpx all. damn, my dad is still nagging at me.. huhu :') can't help, i just fake giggles since idk what to do but i already ask bank islam to block my card 🥲</t>
  </si>
  <si>
    <t>You can try Be U by Bank Islam! Much more seamless, awesome experience, lots of best features - very fresh for a banking app in my opinion</t>
  </si>
  <si>
    <t>Hi @myBankIslam, I have been rewarded a lot today for being patient with the Bank Islam Go apps. Why is it so hard today https://t.co/2WXIGMl5q4</t>
  </si>
  <si>
    <t>Seriously, Islamic bank GO apps can go to hell🤣</t>
  </si>
  <si>
    <t>I would rather make my maybank acc as my main acc rather than download Islamic bank apps go 🙄</t>
  </si>
  <si>
    <t>The Go Bank Islam apps are you delusional, you know, from yesterday high traffic pale because it says "alternatively login via Internet Banking", the end of which people who want to make a transaction have to do approval via GO apps are you delusional.</t>
  </si>
  <si>
    <t>am disgusted by two things right now. andrew tate supporter with Apps GO by Bank Islam.</t>
  </si>
  <si>
    <t>Am I the only one who can't log in to Bank Islam Go Apps?</t>
  </si>
  <si>
    <t>The stupidest apps so far: Bank Islam Go.</t>
  </si>
  <si>
    <t>Apps go bank islam swears to trouble cam cial users</t>
  </si>
  <si>
    <t>Feeling stupid with go bank islamic apps 😒</t>
  </si>
  <si>
    <t>Every time it's pay day, every time that's the Go by Bank Islam apps can't go. Shit!</t>
  </si>
  <si>
    <t>SINCE BANK ISLAM WANTS TO TRANSFER TO THIS WEBSITE USING GO APPS APPROVAL, OH GOD IT'S ANNOYING I KNOW THE APPS ARE ALWAYS A PROBLEM, TIBER NK JGK DO THAT UGHHHHHH</t>
  </si>
  <si>
    <t>What bank apps test your patience the most this week? Let's share Eg: Apps Go Bank Islam 😤</t>
  </si>
  <si>
    <t>I have deleted the data, cleared the cache, uninstalled then reinstalled the apps, but the Bank Islam GO apps keep loading for hours. It's been like this for 3 days. Please improve @myBankIslam</t>
  </si>
  <si>
    <t>Who takes care of this Go Bank Islamic apps server? I feel like throwing this phone in his face</t>
  </si>
  <si>
    <t>Go Islamic bank apps are among the useless apps. If you want to open apps, it takes a long time to load. Troublesome</t>
  </si>
  <si>
    <t>My emotions are with this Islamic bank's GO apps, it has traffic at that hour, losing the hours of people who want to go back to their hometown for the celebration 🫠</t>
  </si>
  <si>
    <t>The GO Bank Islam apps really test your faith. Waiting for hours to login. After that, if you want to make a transaction using https://t.co/30OLfyXb2V, you have to approve the transaction through GO apps, what? Use the barter system even faster!</t>
  </si>
  <si>
    <t>It's hard to get rid of your Go Bank Islam apps @myBankIslam</t>
  </si>
  <si>
    <t>Need to improve a lot of Islamic banks. Apps and IB are the same 👎🏿. What if the customer needs to do transaction urgently ☹️. #bankislam https://t.co/KN6Ssnmvap</t>
  </si>
  <si>
    <t>The biggest test of patience: Islamic bank apps 🧕🏻🤲🏻</t>
  </si>
  <si>
    <t>I AM SO STRESSED WITH THIS ISLAMIC BANK. WHERE DO I WANT TO APPROVE TRANSACTION THROUGH APPS HG ALREADY WANT TO LOGIN I CAN'T GET HIGH TRAFFIC LA APA LA BODO LAA EEEEEEEEE ISH</t>
  </si>
  <si>
    <t>Islamic banks &amp;gt; all other banking apps in existence https://t.co/Jhmjy1YQ0J</t>
  </si>
  <si>
    <t>What's the problem with these Islamic banking apps? You are the worst system https://t.co/0LMKjkOkig</t>
  </si>
  <si>
    <t>ISLAMIC BANK HAS APPS THAT REALLY ASK FOR CURSING. YOU WANT MAXIMUM PEOPLE TO USE APPS BUT LOADING UNTIL THE DOOMSDAY https://t.co/J56g7lmBjL</t>
  </si>
  <si>
    <t>Indeed, Lahabau has Islamic banking apps all day, right? https://t.co/DSbHofdyB9</t>
  </si>
  <si>
    <t>ISLAMIC BANK PLEASE IMPROVEEEEE APPS ONLINE BANKING 😭😭😭😭</t>
  </si>
  <si>
    <t>It's okay to use this Islamic banking app, it's bad luck</t>
  </si>
  <si>
    <t>The more updates there are, the worse the Islamic banking apps @myBankIslam become.. the more they go backwards</t>
  </si>
  <si>
    <t>Bank Islam apps are the most babiest thing on earth rn.</t>
  </si>
  <si>
    <t>Just found out that Islamic banks have apps, hahaha</t>
  </si>
  <si>
    <t>The most modest Islamic banking apps</t>
  </si>
  <si>
    <t>Islamic bank pls fix ur damn apps</t>
  </si>
  <si>
    <t>It's really bad that Islamic banks have apps, it's too humid to die</t>
  </si>
  <si>
    <t>shot on iPhone xs max (currently there is no wide angle so use panorama mode) Edited using Bank Islam app https://t.co/Wviyxb795Y</t>
  </si>
  <si>
    <t>Islamic bank app be like https://t.co/w3ghACiP6f</t>
  </si>
  <si>
    <t>Tips to reduce online shopping. Transfer your shopping budget every month to an Islamic bank. Inshallah the app is always a problem, I'm too lazy to shop 🤣</t>
  </si>
  <si>
    <t>Worst online banking app ever is BANK ISLAM! I repeat, ISLAMIC BANK!! Garbage</t>
  </si>
  <si>
    <t>Hi @myBankIslam, please improve this Bank Islam app, every time you want to use it, it takes a long time to load. https://t.co/VVtwCe9aTq</t>
  </si>
  <si>
    <t>This life is a choice. If you think the Bank Islam app makes you feel extreme stress. Take out all the money. Open a Hong Leong account. So far the Hong Leong app is one of the best.</t>
  </si>
  <si>
    <t>Islamic banks have an app, what's the problem, it's been like this for a week. It's late and stuck @_bankislam https://t.co/hLoaOfMFpG</t>
  </si>
  <si>
    <t>Islamic bank app.................</t>
  </si>
  <si>
    <t>This Islamic bank app... I'm angry</t>
  </si>
  <si>
    <t>Uish Bank Islam app, if you turn into a human, you will have a lot of spit in your face</t>
  </si>
  <si>
    <t>This Bank Islam app is really useless. After all, I just changed the bank because it's so bad, even FPX transactions have to open the app and then high volume all the time. Bank Islam is the worst bank out here.</t>
  </si>
  <si>
    <t>need a lot of istighfar if you want to open this Islamic bank app</t>
  </si>
  <si>
    <t>Why is this Islamic bank app?!!!!</t>
  </si>
  <si>
    <t>Islamic bank app is stupid. there i said it</t>
  </si>
  <si>
    <t>Ruined mood because Bank Islam has an app 😑</t>
  </si>
  <si>
    <t>@Muzuzxck Same. There is no direct problem with the Islamic bank app. Why use another bank.</t>
  </si>
  <si>
    <t>Apart from cockroaches, I hate the Go Bank Islam app</t>
  </si>
  <si>
    <t>Fucked up, it's Islamic bank apps, I swear</t>
  </si>
  <si>
    <t>Even at 6 am, the traffic on the Bank Islam Go apps is still congested. Still can't access. What is our sin against you, O Bank Islam?</t>
  </si>
  <si>
    <t>@ashr4ffe Fyp boy apps are not as bad as the Islamic bank go apps</t>
  </si>
  <si>
    <t>Troublesome okay. All transactions on the web must be approved by Bank Islam Go apps. Astuh, if you want to open apps, you are confused like a syamel, how do you want to transfer money? Share another option. I'm confident that I don't want to make an option even though the apps are bad and not stable!</t>
  </si>
  <si>
    <t>These days Islamic bank apps really test your patience 🧘🧘 if you pay using fpx, you have to open the go apps too. It takes a long time to open the door 🫥 Difficult</t>
  </si>
  <si>
    <t>It is very inappropriate to make secure by bank islam go but the apps cannot be opened. Making matters difficult 🙂🙃</t>
  </si>
  <si>
    <t>Well, I don't know if it's too late, I want to make a thread on how to transfer money to the bank. There are 2 apps you can download 1) Bank Islam GO BIZ 2) Maybank QR PayBiz register as merchant then you can transfer by yourself</t>
  </si>
  <si>
    <t>Islamic banks don't do it like usual, they are not yet capable of making go apps so it's getting more difficult</t>
  </si>
  <si>
    <t>There are no slower apps than Bank Islam Go. It's already humid, so you're busy trying to transfer everything, you have to use go xde tac already.</t>
  </si>
  <si>
    <t>What is this stupid GO Biz Islamic bank apps? I just made a small transaction and suddenly I had to suspend the Islamic bank 🐷 This means I had to close the ebelia transfer service to the bank</t>
  </si>
  <si>
    <t>Patience with Go Bank Islam Apps is getting thinner and thinner. oh god</t>
  </si>
  <si>
    <t>Today, Islamic banks are testing patience. It's true that if you want to transfer, you can't withdraw. You can't...</t>
  </si>
  <si>
    <t>It's so bad, hi Apps Go Bank Islam.. Toloooonnnggggglahhhh!!</t>
  </si>
  <si>
    <t>@myBankIslam It's been 2 days since I want to access the go app, it's fun to reinitiate.....don't you understand? You can't improvise on these Islamic bank apps</t>
  </si>
  <si>
    <t>@magmalaya Open a bank account as you have made a loan and use an Islamic bank for all office financial matters. Using this Islamic go bank apps really tests your faith and patience😪 sometimes you can feel like going to hell.</t>
  </si>
  <si>
    <t>It's bad Bank Islam Go Apps..no improvement..slow..can't log in..so many problems..what's the job..service is not quality</t>
  </si>
  <si>
    <t>I've never used go bank islam because I know how shit is that bank islam has apps, but I have to use it now because I want to transfer money, it's like a pass. No progress at all.</t>
  </si>
  <si>
    <t>@ZarithZainullah As long as it's better than the Go Bank Islam apps that you opened today, it will be launched next month. Stes me.</t>
  </si>
  <si>
    <t>This damn thing really bothered me last Thursday. I want to transfer money, I still have to log in to the Go apps. Loading he can go to Johor back to Perlis yes. Rushing. The last option is to call my sister and ask for a money transfer. Don't because of Bank Islam so I can't swear.</t>
  </si>
  <si>
    <t>The Go Bank Islam application can be deleted if it bothers the user. for the TAC, it's clear that all things need to be approved through the apps, the transaction is only RM20, haih</t>
  </si>
  <si>
    <t>Can't believe even Islamic banks are loading apps! Slow gills 🥵</t>
  </si>
  <si>
    <t>Bank islam apps are like idiots</t>
  </si>
  <si>
    <t>Why are these Islamic banking apps so boring... I'm tired</t>
  </si>
  <si>
    <t>Islamic Bank has an app, can I use it? I'm too lazy to look... it hurts my heart!!</t>
  </si>
  <si>
    <t>Struggle really wants to qr pay transactions using Islamic bank apps 😭</t>
  </si>
  <si>
    <t>Is there a problem with the Islamic Bank app???</t>
  </si>
  <si>
    <t>Islamic bank has this app, I know</t>
  </si>
  <si>
    <t>Islamic banks have this app, never forget about it. Really angry</t>
  </si>
  <si>
    <t>Bank Islam please fix your apps man So freaking bad bro</t>
  </si>
  <si>
    <t>These Islamic banking apps are really pigs. haa there i said it</t>
  </si>
  <si>
    <t>This Islamic bank's apps and website are both in trouble...it's better to close the bank</t>
  </si>
  <si>
    <t>This Islamic banking app looks like it will last until the end of the world like this</t>
  </si>
  <si>
    <t>I swear Islamic banking apps are so easy</t>
  </si>
  <si>
    <t>Islamic banks have these apps, are they stupid?</t>
  </si>
  <si>
    <t>Bro, you literally talk like my mom whenever I complain about Islamic banks having apps. And my mom use maybank for daily life transactions 😭😭</t>
  </si>
  <si>
    <t>Islamic banks have these apps, it's really like an ass, I say</t>
  </si>
  <si>
    <t>Bank Islam has had problems with apps for 3 days. Hmmm.</t>
  </si>
  <si>
    <t>dont know why. But bank islam need to upgrade their app. So boring and is it just me, is hard to get in bank islam app? Keep loading.</t>
  </si>
  <si>
    <t>Use C*MB Octo, the experience is WAY better than Clicks.  And stay away from Bank Islam. The app is way worse than Clicks.</t>
  </si>
  <si>
    <t>Can't they improve the bank Islam go app? 🤦🏻‍♀️ want to do the transaction but need to approve through app 🤦🏻‍♀️ aduii</t>
  </si>
  <si>
    <t>Bank Islam has the shitiest app ever!</t>
  </si>
  <si>
    <t>Also why is the Go Bank Islam app is soooo not user friendly</t>
  </si>
  <si>
    <t>The amount of my sabaq left after using the Bank Islam app: 🤏🏽</t>
  </si>
  <si>
    <t>Oh Allah, love this Islamic banking app. I want to make a simple transaction, ponn.. 😂</t>
  </si>
  <si>
    <t>Islamic Bank App</t>
  </si>
  <si>
    <t>@rinmansor The most trashy Islamic banking app.</t>
  </si>
  <si>
    <t>This Islamic Bank app has been running around since morning and I'm feeling dizzy to get in. It's really bad, the service is good.</t>
  </si>
  <si>
    <t>This Islamic banking app is really challenging. Just like cuttlefish</t>
  </si>
  <si>
    <t>@alanrslee Bank Islam apps am I a crazy person? What are you going to do? Uninstalled it many times too https://t.co/bIEPbtdhGG</t>
  </si>
  <si>
    <t>These Islamic bank apps are bastards. The stupidest apps</t>
  </si>
  <si>
    <t>The Islamic bank app is still not ok</t>
  </si>
  <si>
    <t>There are many people who condemn GO Bank Islam's internet banking apps that have not been wanting to "go" for a long time. That is, in fact many are still loyal just because of the name "Islam" that is brought. But bearing the name "Islam" is a big responsibility because https://t.co/9MzaFxqZCH</t>
  </si>
  <si>
    <t>What bank is the most useless? His answer is Islamic bank. I couldn't make an online payment because this stupid thing came out even though it was approved at GO. If you want to open the apps even loading, if you want to pay there is no TAC, you have to download and open the GO apps. Please cover https://t.co/fZwWY2yiYF</t>
  </si>
  <si>
    <t>The name is Islamic bank. I was forced to download the GO apps before I can make a transaction, to update my email I have to enter Go secure plk, the call center said to go to the branch, I went to change everything before it was done. call center, said they changed the system. Go to acc check to change again https://t.co/ezmXmcPWGm</t>
  </si>
  <si>
    <t>really can't be patient with Go Bank Islamic apps.</t>
  </si>
  <si>
    <t>This islamic bank is stupid, i cannot make any transaction because my apps go cannot log in. Stupid so stoopid has re-installed many times still nothing</t>
  </si>
  <si>
    <t>Yesterday, I just finished using apps go bank islam. After half an hour, I'm sorry because my mouth is cursing like I never went to school 🥲🥲</t>
  </si>
  <si>
    <t>I am angry with this Islamic bank apps. I've been wanting to log in for years and then I have to use go to make a payment, what do you know? I just opened the apps and the service is currently unavailable. I have been waiting for half an hour to buy food. the shop is about to close, oh god, I'm so stressed</t>
  </si>
  <si>
    <t>@myBankIslam As Salam.....Apps Go Bank Islam have problems this morning? Loading is extended.......</t>
  </si>
  <si>
    <t>Can mentally use Islamic bank apps to transfer, he had timeout 2-3 times to secure go (tac replacement)</t>
  </si>
  <si>
    <t>Peace be upon you @_bankislam . Why do you have to install the stupid go apps to use internet banking on your PC first? Your apps are spinning already. In Islam, there is a command to facilitate the affairs of others, right? It just matches the name of the bank.</t>
  </si>
  <si>
    <t>I've already collected the money, then the Islamic bank apps go qr pay did the thing of deducting money up to 2 times.. then how do I want to ask for a refund from the store? aaaaa 😭😭😭💔💔</t>
  </si>
  <si>
    <t>Very annoyed with Islamic bank apps 🧍🏻‍♀️ https://t.co/QkOfJs63iS</t>
  </si>
  <si>
    <t>I don't think I'm a patient person.. 😂 but since using the new Cimb Octo app with Be U Bank Islam, so far there's no problem anymore.. it's fast! Apps are also beautiful https://t.co/pFP3yqvVKX</t>
  </si>
  <si>
    <t>Islamic bank apps are having problems now.</t>
  </si>
  <si>
    <t>Tired of Islamic bank apps looking stupid day after day.</t>
  </si>
  <si>
    <t>Look at the Islamic bank apps</t>
  </si>
  <si>
    <t>stupid islamic bank apps are broken do stupid</t>
  </si>
  <si>
    <t>Islamic bank apps are really easy.</t>
  </si>
  <si>
    <t>This Islamic banking app really tests your faith https://t.co/BGOrlmN3Dj</t>
  </si>
  <si>
    <t>This girl has to go to an Islamic bank. trash his apps</t>
  </si>
  <si>
    <t>Islamic bank apps are like Jews</t>
  </si>
  <si>
    <t>Islamic bank apps really test patience oh😌</t>
  </si>
  <si>
    <t>this islamic bank apps are really bad</t>
  </si>
  <si>
    <t>most problematic apps go to Islamic banks</t>
  </si>
  <si>
    <t>Islamic bank apps are really annoying.</t>
  </si>
  <si>
    <t>When is this Islamic bank going forward? his apps are really slow 🥲🥲🥲🥲</t>
  </si>
  <si>
    <t>why islamic bank? while opening the apps he told me to chant and be patient</t>
  </si>
  <si>
    <t>It's bad that Islamic banks have fluffy online apps</t>
  </si>
  <si>
    <t>Islamic bank apps are the most difficult, there is no improvement to speed up loading, open apps are very slow. Even though things have been going on for a long time</t>
  </si>
  <si>
    <t>If you travel by train using Klia Eskpres/Transit, use an Islamic bank debit card to get 20% off. If you buy a ticket using the Klia Express app, 10% off.</t>
  </si>
  <si>
    <t>Can I pay the fee if I use the web browser, I still have to approve from the phone app, which Islamic banks will not fix until it dies. Stupid to have an Islamic bank app. If the university gives you the choice to pay from another bank, it's okay. https://t.co/rAjtSzKo0X</t>
  </si>
  <si>
    <t>bank islam user tell me why the otp payment is not available anymore i don't have the app bahh 😭😭😭😭😭😭 my purchase is under rm50??? https://t.co/yb7JJ5lRbB</t>
  </si>
  <si>
    <t>The Islamic Bank Go app is the coolest thing in the world.</t>
  </si>
  <si>
    <t>Yes, as usual, Islamic banking is the stupidest app https://t.co/ntB3LOrcVB</t>
  </si>
  <si>
    <t>Are there really many people using this Islamic banking app? 🥱 https://t.co/wpCMERd1PL</t>
  </si>
  <si>
    <t>bank islam app makes me go CRAZY.</t>
  </si>
  <si>
    <t>Apart from the Islamic Bank app, the BSN app is also like Kimen 🥰</t>
  </si>
  <si>
    <t>@AbudiAlsagoff Bank Islam has a trick... you just need to open the app then force close the app (remove from app switcher) and then open it again at the real speed. https://t.co/gmMjmviT4V</t>
  </si>
  <si>
    <t>Apart from the Islamic banking app, Bank Muamalat also makes things more difficult for people who believe in it</t>
  </si>
  <si>
    <t>Not me and Sarah want to apply for work at Bank Islam JUST SO WE COULD FIND OUT WHATS THE PROBLEM WITH THE DAMN APP</t>
  </si>
  <si>
    <t>please welcome me with this Islamic banking app🤦🏻‍♀️</t>
  </si>
  <si>
    <t>OMG The bank islam app got me tossing my phone</t>
  </si>
  <si>
    <t>excuse me, the Islamic Bank app is currently down?</t>
  </si>
  <si>
    <t>Hanet is an Islamic bank, this app is so damp it won't end 💀</t>
  </si>
  <si>
    <t>This Bank Islam app is like cib****** la😮‍💨 be patient, if you follow your heart you can "talk" a lot 🙄</t>
  </si>
  <si>
    <t>I remember the Islamic banking app was bad, apparently the bank is still stupid hahaha</t>
  </si>
  <si>
    <t>Greetings @myBankIslam may I know why my bank islam app keeps showing this error?? 👇🏼I wasn't able to make payment for university bill due to this. APZ_TSN_500 Please reinitiate transaction on IB. (Error 500)</t>
  </si>
  <si>
    <t>Babi la this Islamic banking app!!</t>
  </si>
  <si>
    <t>Check out this Islamic banking app</t>
  </si>
  <si>
    <t>This is the Islamic Bank app</t>
  </si>
  <si>
    <t>Dear Bank Islam team, please do something with your app la. I've done enough. Loading is so slow that I don't even know</t>
  </si>
  <si>
    <t>I'm a Bank Islam GO app user So ladies, please, one at a time</t>
  </si>
  <si>
    <t>This Islamic bank app is really good</t>
  </si>
  <si>
    <t>Islamic Bank apps are the most problematic</t>
  </si>
  <si>
    <t>I swear stress when my phone is not compatible with any bank apps maybank, Islamic bank and all. Pastuuuu, how do I want to transfer, use the intention to do it?</t>
  </si>
  <si>
    <t>If this Islamic bank apps do not do something illegal</t>
  </si>
  <si>
    <t>The name is an Islamic bank, but the apps invite gossip</t>
  </si>
  <si>
    <t>It really tests the patience of Islamic banks with these apps. Now if you want to transfer, you have to link it with the apps. If you used to ask for TAC</t>
  </si>
  <si>
    <t>Starbucks apps are similar to Islamic bank apps. loading is not detected. He's always told me to use apps, I have to use the horrible iols if I want to pay at the counter.</t>
  </si>
  <si>
    <t>Islamic banks have the most timeless banking apps so far</t>
  </si>
  <si>
    <t>This Islamic bank app doesn't have the Kaaba wallpaper, so it's going to be shit again</t>
  </si>
  <si>
    <t>Hareyy told him to register his apps. O Islamic bank. I don't want to install any apps.</t>
  </si>
  <si>
    <t>These Islamic bank apps are starting to test my patience again lmao..</t>
  </si>
  <si>
    <t>Bank Islam Apps is indeed the biggest religious rider. Hi.</t>
  </si>
  <si>
    <t>want to order food but Islamic bank apps do it. I'm full of sour and spicy adoyaiiiiiiiiiiiiiiiiiiiiiiiiiiiiiiiiiiiiiiiiiiiiiiii</t>
  </si>
  <si>
    <t>Bank Islam apps are really testing patience tonight 😡</t>
  </si>
  <si>
    <t>I don't understand that Bank Islam has these apps.</t>
  </si>
  <si>
    <t>Islamic bank apps are like pigs, it's true, the name is Islam, but when you open it, it loads like pigs</t>
  </si>
  <si>
    <t>I have slow Islamic bank apps until I have to transfer using the website. Huhu 😭</t>
  </si>
  <si>
    <t>Islamic banks challenge patience? u should try bank muamalat has apps 🥰🥰🥰</t>
  </si>
  <si>
    <t>You have to be patient to use these Islamic bank apps😑</t>
  </si>
  <si>
    <t>Islamic bank apps are crazy</t>
  </si>
  <si>
    <t>Islamic bank is the shittiest app ever exist</t>
  </si>
  <si>
    <t>Just reload or subscribe to U Mobile via our internet banking or GO by Bank Islam app to stand a chance to win great prizes! Visit https://t.co/li0sld7XGa for more info. https://t.co/LFzG9ZW7YN</t>
  </si>
  <si>
    <t>How is this Islamic bank app?</t>
  </si>
  <si>
    <t>Oh God, test your patience, open this Islamic Bank app</t>
  </si>
  <si>
    <t>Bank Islam has this app right, I have a lot of things to say but that's it</t>
  </si>
  <si>
    <t>I hope the Islamic bank go app stays this fast</t>
  </si>
  <si>
    <t>Bank Islam will help you upgrade the app a little. It's hot, it's smoky, don't you think it's time to laugh, hmmmm</t>
  </si>
  <si>
    <t>Islamic banks have this app from yesterday evening until now, the loading is long wtf damn it 😤</t>
  </si>
  <si>
    <t>I can't go anymore with the Islamic bank app</t>
  </si>
  <si>
    <t>I swear I'm only using this Islamic bank app. just do it haihhhh as soon as you didn't drop my phone earlier</t>
  </si>
  <si>
    <t>Shoot islam bank fix ur damn app bro. I told you to use the app but it's slow.</t>
  </si>
  <si>
    <t>Haihhh I'm rezak with this Islamic bank app.. Time is needed so don't use it 🤬</t>
  </si>
  <si>
    <t>This app of the Islamic bank of the mind will not be good after 5 hours, astaghfirullah</t>
  </si>
  <si>
    <t>Please upgrade the Islamic bank app.... Really troublesome!!! 😑 😑 😑</t>
  </si>
  <si>
    <t>I swear Islamic banks have the most f up app. Maybank is even better.</t>
  </si>
  <si>
    <t>It's July 4th, I'm still saving money and don't buy anything unnecessary 🤣🫶 The trick is to have an Islamic bank so when the app loads, then cancel shopping</t>
  </si>
  <si>
    <t>Meme Celako la Batok Islamic Bank app. @myBankIslam ehhh batok fix your damn app laa menate. Olohh one time we have a kijoan important ni yo loading palo kero or don't know</t>
  </si>
  <si>
    <t>Am I having problems with the Islamic Bank app?</t>
  </si>
  <si>
    <t>This Islamic Bank app is only for patient people 🥲</t>
  </si>
  <si>
    <t>Babi takleh opened the Islamic bank sillaa apps, it's Friday, I want to do something</t>
  </si>
  <si>
    <t>It's no joke that the Islamic Bank's apps are loading until the end of the world</t>
  </si>
  <si>
    <t>Bye bank islam👋🏻 Hello maybank!!💛 I'm so happy after seeing Haze's tweet about the tube money in their apps and also from tiktok. There's no need to withdraw again, hihi</t>
  </si>
  <si>
    <t>Babilaa, this Islamic bank should close and throw away the branch called Islamic Bank, it's stupid to have its apps</t>
  </si>
  <si>
    <t>This Islamic banking app is a bitch</t>
  </si>
  <si>
    <t>MAE apps are slow. You can now gang with cimb click and bank islam go @MyMaybank it's good m2u apps used to be easy to pay. It hurts to know that looking at this thing is dizzy. https://t.co/LZpAu0A3fg</t>
  </si>
  <si>
    <t>Talk about Islamic bank apps go here 😑</t>
  </si>
  <si>
    <t>Starting last month's salary day, I was determined to transfer all salary time money from Bank Islam to the Maybank account because the Bank Islam Go apps do things. Once the transfer is done, transfer the Maybank MAE to make a plot twist. It's fun to play the game. I'm tired.</t>
  </si>
  <si>
    <t>To me, MAE is super friendly than Bank Islam Go. Honestly, Islamic bank apps have caused me trouble in front of many cashiers. Imo, banking apps should facilitate bank transactions quickly, not cumbersome and sluggish.</t>
  </si>
  <si>
    <t>Are apps go by bank Islam a test for a Muslim to be patient????</t>
  </si>
  <si>
    <t>It's the same as Islamic banks. I don't have a TAC number. I have to go to the apps to approve any transaction</t>
  </si>
  <si>
    <t>*Near the laptop shop "it's very slow, I can't even show you the RAM anymore" I said in my heart: "Imagine, in addition to using this laptop, I also use the Go Bank Islam apps. Power has that level of patience"</t>
  </si>
  <si>
    <t>It's okay. It's annoying when affin banks want to use apps 😂 and Islamic banks go slow loading</t>
  </si>
  <si>
    <t>I'm angry with this Islamic bank.. people already download the go apps, they want to wait 12 hours before they can use online transfer.. it's crazy how can I find worst apps like this again.. why do people download them? Because you want to use it quickly and make it easier for people..it's just a hassle.</t>
  </si>
  <si>
    <t>@501Awani This rival of Bank Islam's GO apps. 😂😆🤭</t>
  </si>
  <si>
    <t>Islamic bank app is so helpful. whenever I think of buying something, it'll give me 50/50 chances of rethinking my choice. will the app load correctly? will i be able to pay for it? how long am i gonna stand in the queue? most of them time, i'll just walk away ☺️ #tipsberjimat</t>
  </si>
  <si>
    <t>#MAE cannot use, loging to web #maybank also cannot use. Bank Islam no need to say la.  I miss the old m2u app. The best. https://t.co/6cwHFFaZnM</t>
  </si>
  <si>
    <t>*Bukak apps Bank Islam nak bayar QR  Me:                                      Acik kedai: https://t.co/gHehFyZyh5</t>
  </si>
  <si>
    <t>Islamic banks are such a failed apps ever. If you want to authorize using apps, make sure your apps are well prepared. I'm not loading sokmooooo. Finally, the time has run out so you can't pay??? 😭 https://t.co/03fQ23ye68</t>
  </si>
  <si>
    <t>I changed from bank islam apps that never functioned to cimbclicks because I believe cimbclicks will never let me down. I've been using it for almost a month, it's okay, until today when I want to make a transaction, I can't open it. Not even cimbclicks want to do something?! https://t.co/77A0yzJHJb</t>
  </si>
  <si>
    <t>since terering qrpay, I almost leave my purse every time just hoping that Islamic bank apps don't load</t>
  </si>
  <si>
    <t>kiwak la bancau Bank Islam apps</t>
  </si>
  <si>
    <t>This Islamic bank is really easy to use</t>
  </si>
  <si>
    <t>The phone can no longer support Islamic bank apps with mae. 🤧😭</t>
  </si>
  <si>
    <t>Are Islamic Bank apps having problems now? @_Islamic Bank</t>
  </si>
  <si>
    <t>So far I'm ok with using Islamic bank apps. I'm the most upset with these apps. I want to checkout FP until it doesn't come out, notifying apps to authorize when it's been fedup, I've been waiting for a long time, it's finally coming out, it hurts my soul, this is Maybank 😭😭😭</t>
  </si>
  <si>
    <t>The stress is that I want to open this Islamic bank app</t>
  </si>
  <si>
    <t>does not directly help Islamic banks. He's arrogant about apps, he tells us to update the phone</t>
  </si>
  <si>
    <t>I think I want to close my Bank Islam account. It's useless to think that there is an account. It's fun to log in to the apps.</t>
  </si>
  <si>
    <t>ok yes CKP people, if you want to learn to be grateful, you should try squid apps/Islamic banks 💀</t>
  </si>
  <si>
    <t>As long as you don't use Maybank.. there are many problems :) it's slow like Islamic banks have apps 🤣🤣</t>
  </si>
  <si>
    <t>Islamic banks have these apps, it's stupid to get rid of them</t>
  </si>
  <si>
    <t>The awkward moment when your Islamic bank app crashes at the cashier.... Me:…….👀 Mokcik toye:………👀 Me: ……..don't worry, I'll wash the dishes, momcik😭</t>
  </si>
  <si>
    <t>Apparently GO app by Islamic bank has been so so so problematic for a long time. But in addition there is a problem by launching more new things inside 🤦🏼‍♀️ so bad!!!!</t>
  </si>
  <si>
    <t>The Islamic bank app is having a problem tonight, it's taking a long time to load</t>
  </si>
  <si>
    <t>This Islamic bank really cares how many apps it has</t>
  </si>
  <si>
    <t>Me asking bank islam staff, "bank islam apps slow eh". He "yeah, I don't know what to say. I want to change vendors soon". Okay, just change please 🥲</t>
  </si>
  <si>
    <t>It's fun to complain Maybank apps are just MAE yada yada yada Bank Islam is still bad service After 5-6 hours of transaction just receive sms confirmation If at the end of the month don't say the website, the apps are also jammed and you can't log in 😌</t>
  </si>
  <si>
    <t>but still, MAE is better than any bank apps. Bank Islam is the best, you can wait for it to load until next year's Raya</t>
  </si>
  <si>
    <t>Has anyone tweeted insulting Islamic bank apps yet today?</t>
  </si>
  <si>
    <t>I have opened tunetalk apps, topup using Islamic bank. don't talk to me about patience 🤚🏻</t>
  </si>
  <si>
    <t>Now Islamic banks want to force users to use the apps, the problem is that they are slow to get it</t>
  </si>
  <si>
    <t>Wahhhh, what's up with Islamic banks and Maybank? Fighting who wants to be the most troublesome apps. Maybank is clear that many people make content about Islamic banks, that's what they want to fight, eh? Nuckkarl ek</t>
  </si>
  <si>
    <t>Islamic bank apps are a test of patience</t>
  </si>
  <si>
    <t>It feels right to have money in an Islamic bank. Let the apps be slow to load, then the intention to shop will be canceled 😄 It is indeed the correct decision of the Islamic bank to let the apps be slow 👍</t>
  </si>
  <si>
    <t>Islamic bank apps are bad. Even if you want to be very angry, that's all there is to it. Hi</t>
  </si>
  <si>
    <t>True! Register secure2u also takes time to approve. Islamic banks have slow apps, CIMB is unpredictable, Maybank also wants to do something.</t>
  </si>
  <si>
    <t>There is a fuss about Mae's apps. I am a Cimb user with Bank Islam, calm down and be patient.</t>
  </si>
  <si>
    <t>The 2 banks with the most problems in terms of apps 1. Bank Islam 2. CIMB Does Maybank also want to be on the list? 🤣</t>
  </si>
  <si>
    <t>Islamic bank apps are updated many times, but they still load for up to an hour</t>
  </si>
  <si>
    <t>It's good to close the Islamic bank's apps, I've had to disable them twice. After reinstalling, I have to wait 12 hours for the next transaction.</t>
  </si>
  <si>
    <t>Islamic banks are really bad. TAC will be available tomorrow night, even if you want to open the apps, you have to wait an hour.</t>
  </si>
  <si>
    <t>Actually, I was the one who downloaded the Islamic bank apps by mistake, where did you go... Until now, I can't use it anymore... I've uninstalled it, reinstalling it is the same</t>
  </si>
  <si>
    <t>@Habshi_JB Islamic bank apps because of today's salary change .. keeps crashing</t>
  </si>
  <si>
    <t>At first I went to Maybank, I want to use the Islamic bank app, hmm BSN HIDOPP AGAIN NO</t>
  </si>
  <si>
    <t>Want to test my patience? I am a Bank Islam GO app user, brother</t>
  </si>
  <si>
    <t>The Islamic bank app really challenges patience these days. As long as you can be patient</t>
  </si>
  <si>
    <t>The Islamic bank app is loading</t>
  </si>
  <si>
    <t>I've been using this Islamic bank app from the loading dock</t>
  </si>
  <si>
    <t>@myBankIslam I want to complain about the Islamic bank app very slow lording.? Want to make a payment at the lording counter, it's very slow. https://t.co/vtJ8qelc0M</t>
  </si>
  <si>
    <t>Is the red app an Islamic bank?</t>
  </si>
  <si>
    <t>You are really weak. You will not be able to survive the Bank Islam app.</t>
  </si>
  <si>
    <t>How can the creator of this Islamic bank app sleep peacefully knowing that there are users who are stressed about making transactions using his app 🥲</t>
  </si>
  <si>
    <t>The Islamic bank app is also stable even though it is slow to finish 😭🤌</t>
  </si>
  <si>
    <t>@IzzraifHarz Me, when do you want to open the Islamic bank go biz app https://t.co/ZV6OZwk3El</t>
  </si>
  <si>
    <t>09.31: reload topup at tng rm 35 have a plan 14.51: call with internet still not active, call tng, complaint, cs tell topup to use another medium, will issue money refund *Reload using Islamic bank app, rm 30+10 15.26: rm 38 have an active plan 21.13: Got a message that the rm 35 plan is active</t>
  </si>
  <si>
    <t>@myBankIslam The Bank Islam app is extremely frustrating and disappointing to use for payment scanning with QR codes due to long loading times. 😡😡😡</t>
  </si>
  <si>
    <t>Islamic banks are also relaxed even though the app always loads in an hour, especially when it takes time to pay</t>
  </si>
  <si>
    <t>I'm too lazy to use this app if it's fun, here's a reset. The good fortune of Islamic banks has not varied recently. Rhb isn't bad either</t>
  </si>
  <si>
    <t>Why don't you open this Islamic bank app straight away?</t>
  </si>
  <si>
    <t>This Islamic bank is stupid, if you want to set up payments on the website you will also be subject to mobile app approval. Move here to there. Really annoying! Stupid.</t>
  </si>
  <si>
    <t>It is said that MAE is the most friendly app, the last two are gangs with Islamic banks, aish</t>
  </si>
  <si>
    <t>Mae is still slow but even paying using Islamic bank apps...why maybank...</t>
  </si>
  <si>
    <t>Hi Faris! I have also been in a situation like this. It must be annoying to get bg no. accounts etc. But after I used the "Fund My Account" feature from the Be U by Bank Islam app, so I continued to request RMxx from my friend, he approved, it was settled. Give it a try. A little happy. Hope it's useful!</t>
  </si>
  <si>
    <t>@myBankIslam why can't I screenshot my GO Bank Islam apps? I have tried this many times. You can't share proof of transaction. It used to be possible. Ohhhhh</t>
  </si>
  <si>
    <t>@XavierNaxa What do you want to do with the Go by Bank Islam apps that you can't open at all?</t>
  </si>
  <si>
    <t>for our next debate session, i have a few topics to suggest.. char kuey teow (wet vs dry) who paved the way (army vs other fandoms) malaysian singer (citizen vs ainanation) which one is best (cameron highlands vs kundasang) app the best bank (maybank vs islamic bank)</t>
  </si>
  <si>
    <t>Learn more with this Islamic bank app</t>
  </si>
  <si>
    <t>Why can't you open this Islamic bank app from Monday</t>
  </si>
  <si>
    <t>This Bank Islam app is...testing patience betholll. It's slow when loading. Then press log in access denied plk🙄</t>
  </si>
  <si>
    <t>App Bank Islam problem eh? Rubbish it</t>
  </si>
  <si>
    <t>test the patience of this Islamic bank app in the morning</t>
  </si>
  <si>
    <t>Use the Islamic bank app. It's just as slow</t>
  </si>
  <si>
    <t>Maybank 🤝 Bank Islam Problematic app</t>
  </si>
  <si>
    <t>It's okay for an Islamic bank to use TAC so you don't have to pretend to use the app 😌</t>
  </si>
  <si>
    <t>I'm stressed with this Islamic banking app. Loading la until the end of the world 😠.</t>
  </si>
  <si>
    <t>This Islamic Bank app is the most moisturizing app, if you want to poop, how can I use this moist bank</t>
  </si>
  <si>
    <t>The Islamic Bank app is easy to load</t>
  </si>
  <si>
    <t>The Islamic banking app is having problems ehhh 💆🏻‍♀️</t>
  </si>
  <si>
    <t>CIMB vs Islamic Bank is the best banking app</t>
  </si>
  <si>
    <t>Really testing your patience, read this tweet, remind me to use the Islamic Bank app if you get patience 🫠</t>
  </si>
  <si>
    <t>This Islamic banking app is slow to death, O Allah</t>
  </si>
  <si>
    <t>Bank Islam just asked you to update your profile. You have an app that's damp until the end of the world.</t>
  </si>
  <si>
    <t>Islamic banks Use apps, slow. Use a browser, use apps for approval. Finally, I have to go to the ATM. Islam is easy, but Islamic banking is difficult. 😂 https://t.co/pyzR0tW03k</t>
  </si>
  <si>
    <t>Bank Islam apps are really bad</t>
  </si>
  <si>
    <t>Maybank's banking apps were good in the beginning, there was no problem, the top no. 1 among all banking, then it was itching to go to the MAE setup to turn away the aesthetic once the most down in all the bank apps. Islamic banks are at least slow enough not to go down 😔</t>
  </si>
  <si>
    <t>Hi @myBankIslam why can't I open the Islamic bank apps? https://t.co/afhi956yoO</t>
  </si>
  <si>
    <t>ISLAMIC BANK APPS ARE STUPID</t>
  </si>
  <si>
    <t>Bank Islam has these apps 🤣 Aduyai, it's been a month and there's still a server error. That's enough.</t>
  </si>
  <si>
    <t>If you want to pay with the Islamic bank, these stupid apps make a stamp</t>
  </si>
  <si>
    <t>There are really many problems with these Islamic bank apps🙄</t>
  </si>
  <si>
    <t>Ohhhhhhh... today is the day of bank apps, are all the problems???? 😒 this Islamic bank is doing things.. what is this assumption https://t.co/fAGHmTOM7N</t>
  </si>
  <si>
    <t>I'm ashamed of my face with these Islamic bank apps... 3 minutes I was waiting at the counter</t>
  </si>
  <si>
    <t>Remember to terminate this Islamic bank. How long have the apps been up and running?</t>
  </si>
  <si>
    <t>Online banking apps of Islamic banks are always a problem here 🙄😣</t>
  </si>
  <si>
    <t>Tealive pinya apps are really like Islamic banks? I'm in the right mood</t>
  </si>
  <si>
    <t>@brgsjks Nep please tweet about Islamic banking apps in Japan. He's angry that he can't open it</t>
  </si>
  <si>
    <t>Who made these Islamic bank apps? Can you not want to shake him?</t>
  </si>
  <si>
    <t>Anyone still unable to access Bank Islam apps? https://t.co/cK87MfNIlI</t>
  </si>
  <si>
    <t>It's hard to make a transaction if the apps can't be used. Now I want to top up the e-wallet, he told me to go to the bank apps. But if you can't use the apps, how do you pay? Do something Islamic banks! https://t.co/SYbP5PLpKp</t>
  </si>
  <si>
    <t>Islamic bank apps are the most useless and stupid apps. It's stupid to have an Islamic banking system</t>
  </si>
  <si>
    <t>Islamic bank apps are asking to be ripped off.</t>
  </si>
  <si>
    <t>A laundry card makes me entitled to an ATM machine in college, makes me an Islamic bank app, makes me entitled to it. It's time for "raya" to hurt people, even forever.</t>
  </si>
  <si>
    <t>@IzzraifHarz The bank app sucks, Islamic banks already have an opponent hshshsh 🤣🤣🤣</t>
  </si>
  <si>
    <t>This Islamic bank app is really stupid. Instantly approve in the instant app, you don't need to approve, bro</t>
  </si>
  <si>
    <t>The best bank app is septutly cimb vs islamic bank but it seems that maybank has taken over 🙂</t>
  </si>
  <si>
    <t>even though now there are many shops or stalls that use qr pay, I still carry cash. I'm worried that my internet is slow or that the Islamic bank app has a problem.</t>
  </si>
  <si>
    <t>@snoitanashe Wakaka islamic bank app, what the hell, I use blako doh, it's the most okay, but not when keno time blorat, stupid meme, otok pain ko tule blake</t>
  </si>
  <si>
    <t>@Bank Islam idc if this doesn't get to them but WHAT THE FUCK why do we need your malfunctioning app to make funds transfer ON THE WEBSITE</t>
  </si>
  <si>
    <t>@myBankIslam is fun, customers have to try from time to time. why not islamic banks themselves that make another improvement because they have their own app that makes people's work more difficult. hmm.</t>
  </si>
  <si>
    <t>It's okay to use this Islamic bank app to make instant payments</t>
  </si>
  <si>
    <t>Bank Islam has these apps that make me really happy. I told you to install it, but it keeps getting errors. Did I install the wrong apps? This money can't be transferred if this is the case</t>
  </si>
  <si>
    <t>fuck bank islam apps are so damn lagging and then you have to wait 12 hours to make a transaction. residence</t>
  </si>
  <si>
    <t>You who have been using Bank Islam all this time, how can you be patient? There must be many rewards for everyone and God willing, one foot will be in heaven for being patient even though you are always being persecuted. This Islamic Bank apps really challenge faith.</t>
  </si>
  <si>
    <t>BIDC Annual Fee Bank Islam is now minus up to rm13 haa every year. The apps don't work</t>
  </si>
  <si>
    <t>This Islamic bank is good for saving, its online banking apps are like garbage</t>
  </si>
  <si>
    <t>What is the Islamic bank apps? It's always a problem. Don't make apps next time.</t>
  </si>
  <si>
    <t>It's true that I use these Islamic bank apps.. I'm sorry</t>
  </si>
  <si>
    <t>@Kapcai_Pisang My brother understands, I still have Islamic bank apps haha. Last time I opened a Maybank account, transferred to Maybank. Po ketut Islamic bank apps.</t>
  </si>
  <si>
    <t>I'm so angry with Islamic bank apps, when it's urgent, I can't open it</t>
  </si>
  <si>
    <t>Islamic bank apps are also nonsense. Tired</t>
  </si>
  <si>
    <t>Bsn secure can also withstand humidity like Islamic bank apps. He has a slow test that really tests patience</t>
  </si>
  <si>
    <t>@okmuazh waiting for the Islamic bank apps to load to be able to qrpay is so heartbreaking</t>
  </si>
  <si>
    <t>It's stupid that Islamic bank apps can't be opened 💀</t>
  </si>
  <si>
    <t>This is an Islamic bank, right? If you want to make it mandatory for people to approve transactions using apps, you have to build apps that function properly. I've been trying to log in for hours without success. Oh my God, I feel so angry. Maybank has already done this today.</t>
  </si>
  <si>
    <t>I have a lot of cash, Islamic bank apps are good, haihhh</t>
  </si>
  <si>
    <t>@myBankIslam is it true that Islamic bank apps ALWAYS load for no reason? 20 minutes waiting to pay, you know. Now cashless</t>
  </si>
  <si>
    <t>@myBankIslam Apps, that's why since the last 3 days it's been busy loading and you can't log in directly. No upgrade? Don't have to do maintenance? I'm tired of this Islamic bank</t>
  </si>
  <si>
    <t>Bank Islam launches Be U Visa Debit Card-i which comes in 5 colorful designs. Be U is Bank Islam's fully digital banking platform and the card can be managed fully from the app. https://t.co/auTcCdN4Vd https://t.co/9TP155vPyt</t>
  </si>
  <si>
    <t>@itsmirawrr @hannabunnyb hi babe! I want to ask. So, if you want a slow QR, it's not like the Islamic Bank app? 😩 and how much will this card cost you yearly? hey</t>
  </si>
  <si>
    <t>Attractive Be U offer, there are many card designs to choose from. But the BeU app is faster than Bank Islam's own app? https://t.co/YleK9fvlzN</t>
  </si>
  <si>
    <t>@501Awani I feel like Bank Islam has one more app. Be U to what app tu function like Maybank MAE app to or which way?</t>
  </si>
  <si>
    <t>It's annoying, damn it, Cimb clicks here 😒 remind me of online banking to make things easier. Apparently bro. It's troublesome. Cimb clicks with Islamic banks go together unlucky. Garbage apps</t>
  </si>
  <si>
    <t>hello @myBankIslam pls fix ur go by bank islam apps for huawei nova 9 SE. I have called last time and it was fixed but why did I opened the apps again today and loading until I don't remember the world anymore??? I have reinstalled but still the same. I have updated Huawei software but it's still the same</t>
  </si>
  <si>
    <t>@hrznzys Do you understand the feeling when we want to top up money in an app because we want to buy something but then press confirm before going to Islamic bank first, if you press confirm, everything goes back to the app, you want to buy it, it refreshes and doesn't stick 🥰</t>
  </si>
  <si>
    <t>this bank islam app will be testing my patience</t>
  </si>
  <si>
    <t>You know what's as bad as the Kelantan water supply? Islamic banking app!!!</t>
  </si>
  <si>
    <t>greetings @myBankIslam, i'm facing a constant problem with regards to my bank islam app in which i couldn't log in to the app thus due to the error occurred, i wasn't able to make any payment towards my university bill, please fix this as soon as possible as i need to get things settled https://t.co/5r8LC85RNJ</t>
  </si>
  <si>
    <t>If you want to enter the Islamic banking app, you can't wait 4 days and 4 nights anymore</t>
  </si>
  <si>
    <t>I just used it 3 days ago......once...then the next day it's like this....every time it opens like this......2 hours I can wait 🥲 the Islamic bank app is really challenging my patience😌 https://t.co/UZKBjNcVDC</t>
  </si>
  <si>
    <t>The problem is that Islamic banks have this app</t>
  </si>
  <si>
    <t>The Islamic banking app has a stage to challenge faith, which proves that faith cannot be inherited.</t>
  </si>
  <si>
    <t>Oh my God, my God, what else is the problem with the Islamic Bank app!!!!!</t>
  </si>
  <si>
    <t>this stupid fucking bank islam app and how it doesn't have a different method (TAC) if the app doesn't work shitty af</t>
  </si>
  <si>
    <t>@husnaarisss Me: Bank Islam app go 😭😭😭</t>
  </si>
  <si>
    <t>Uuuu lawa do Islamic bank app today. Independence theme.</t>
  </si>
  <si>
    <t>Wow, that day I saw your brother paying for food using the Islamic banking app, I was like, bro, are you serious, how fast is your app???? 🤣</t>
  </si>
  <si>
    <t>As bad as CIMB Clicks is, the Islamic Bank app is even worse. oops he doesn't show the tray directly in the app. that's really haram</t>
  </si>
  <si>
    <t>why do you want to use the bank islam app if I turn on the phone, OK, I want to log in, but bank islam on the phone, I want to log in, don't worry... thank you, you are the bank islam app</t>
  </si>
  <si>
    <t>APZ_TSN_500 please reinitiate transition on IB (ERROR 500) @myBankIslam what is the problem with the Islamic bank app now?</t>
  </si>
  <si>
    <t>Moreover, the e-wallet has this reload topup, once the Islamic Bank combo goes to the app it will be approved. Wow, many times over</t>
  </si>
  <si>
    <t>The Islamic banking contingent already knows that the apps are slow and a little slow</t>
  </si>
  <si>
    <t>This Islamic bank contingent should go a little slow as it should, then it describes the apps that always test our faith</t>
  </si>
  <si>
    <t>It's a shame that the Islamic bank apps are loading2</t>
  </si>
  <si>
    <t>These Islamic bank apps are really angry https://t.co/o1sv2EzwPx</t>
  </si>
  <si>
    <t>hahahahah * Laughs, even though there are no Islamic bank apps *</t>
  </si>
  <si>
    <t>These Islamic bank apps really test your patience</t>
  </si>
  <si>
    <t>Why is this Islamic bank apps?????</t>
  </si>
  <si>
    <t>@myBankIslam ive been trying to open my bank islam apps since yesterday but this keeps showing up. how do i fix this? https://t.co/K5l8ayRrO5</t>
  </si>
  <si>
    <t>I really hate online banking Islamic bank apps</t>
  </si>
  <si>
    <t>Islamic bank apps is so shitty i cant take this anymore its testing my patience!!!!</t>
  </si>
  <si>
    <t>There should be many complaints about this Islamic bank app, it really looks stupid. How big is the server he uses, 2Gb? 🤦🏻</t>
  </si>
  <si>
    <t>Now these Islamic bank apps are okay, aren't they?</t>
  </si>
  <si>
    <t>Islamic banks have these apps, it's stupid</t>
  </si>
  <si>
    <t>Bangang wants to cancel this Islamic bank apps</t>
  </si>
  <si>
    <t>This Islamic bank is creating another character with its apps</t>
  </si>
  <si>
    <t>@myBankIslam If the Islamic Bank apps are okay... that's annoying</t>
  </si>
  <si>
    <t>This Islamic banking app is waiting to be hit</t>
  </si>
  <si>
    <t>Eh, this Islamic Bank app really wants to stay moist forever and has no intention of upgrading and improving directly, where do you go?</t>
  </si>
  <si>
    <t>Anyone download Islamic Bank apps? which one do people always download? just want to check the balance</t>
  </si>
  <si>
    <t>@myBankIslam GO by Bank Islam App nape problem now? I want to make a transaction ni...urgh @myBankIslam</t>
  </si>
  <si>
    <t>Bank Islam apps if you want to be good, damn it. Wages for clever slaves to develop your trash apps @myBankIslam</t>
  </si>
  <si>
    <t>@shazhzree Kat Apps Islamic Bank</t>
  </si>
  <si>
    <t>Just get rid of Islamic banks that have online transfers. From app to web hauk.</t>
  </si>
  <si>
    <t>Guys, you don't have to use Digi. It used to have a good reputation, but now it hurts my heart every day. The app can also compete with Islamic banks because it is slow. But the Digi app is slow, you have to log in every time</t>
  </si>
  <si>
    <t>@younqjar What is this? I also have this app but is it an Islamic bank?</t>
  </si>
  <si>
    <t>@myBankIslam why can't the Islamic bank app log in then "error 500" comes out then tell me to initiate transaction in IB</t>
  </si>
  <si>
    <t>@ft_mln 😂😂😂 Islamic bank app stuck can't open qr</t>
  </si>
  <si>
    <t>@nuhazaili I can't even open the Islamic bank app let alone download another app.</t>
  </si>
  <si>
    <t>If this Islamic bank is a human being, the first time you see it, you have to be cut off. The loading beats everything 🤩 when you want to use qr, it's stuck there, open and close the app. Other customers have already settled and paid 3-4 people. Things that should be easy become difficult</t>
  </si>
  <si>
    <t>Islamic bank on9 bank ngn shopee, I just arrived and sat down to write the song already 💩💩💩 Tiktok x grab is easy to pay if you want to pay on9 in the app, why do you want to use the slow pig snail app for confirmation haha The dock spins the pink thing</t>
  </si>
  <si>
    <t>Bro, the Islamic bank Jompay mobile apps problem is correct in saying that it exceeds the daily limit, so there is no transfer today. You can create a new website.</t>
  </si>
  <si>
    <t>Is this Islamic bank not ashamed of apps like this?</t>
  </si>
  <si>
    <t>Harini is heartbroken with Islamic bank apps</t>
  </si>
  <si>
    <t>no, why can't my Islamic bank apps go in???? From earlier, please reinitiate transaction. I have uninstalled and installed again, the same thing happened 🥲</t>
  </si>
  <si>
    <t>Islamic banks have these apps that really test patience. Infidel banks are even faster than him. Gewamm</t>
  </si>
  <si>
    <t>My phone can no longer support Islamic bank apps.. when do you want to change this phone😢😢😢</t>
  </si>
  <si>
    <t>Alhamdulillah Islamic Bank Apps are now OK.</t>
  </si>
  <si>
    <t>Luckily I managed to transfer from an Islamic bank to mae. Islamic banks are slow, not to the extent that the apps can't be opened, the website also crashes. Where is this so much corruption? Funding all to the sea</t>
  </si>
  <si>
    <t>@chuyob Masa Bai Keje EFS Shah Alam dl he uses the iSlam bank apps, there is indeed a problem when using the apps, Bai grumbles silently because he knows manners and good manners in speaking², I hope the CEO of iSlam Bank chokes on the espresso coming out of his nose...</t>
  </si>
  <si>
    <t>Rarely have I heard of Islamic Bank users becoming victims of scams, scammers who want to steal money even think about it for 2-3 times, fearing that they will be caught and can't open the apps anymore 😂</t>
  </si>
  <si>
    <t>What's the best bank 🥹 Maybank is like overrated, it's fun to see a case of losing money :') so far the Islamic bank is okay, it's just that if you want to open its apps, it's more rewarding, he said</t>
  </si>
  <si>
    <t>@pedoqpop even if you want to scan a QR, you'll sweat if you use Bank Islam apps</t>
  </si>
  <si>
    <t>@tech_lagi Why don't you want to combine Islamic bank apps with Be U? Make it like M2U and MAE.</t>
  </si>
  <si>
    <t>The scary pig of Islamic bank customer service said yesterday at 12.51am I tried to log in apps but the password was wrong???</t>
  </si>
  <si>
    <t>@frizaalfatah Terminate already bro. This islamic bank is getting stupider with its garbage apps</t>
  </si>
  <si>
    <t>Transfers to Islamic banks are ready, it's okay if the apps are slow and the money runs out</t>
  </si>
  <si>
    <t>@501Awani The Islamic Bank Apps are really correct</t>
  </si>
  <si>
    <t>@myBankIslam why can't Islamic banking apps be used from morning until now? I don't even want to transfer money</t>
  </si>
  <si>
    <t>@yyunzino Yes!! App be u bank islam</t>
  </si>
  <si>
    <t>Who can open the Go Bank Islam app? He told me to update but I had to go to the app store and there wasn't an update button, no matter how to transfer the adui😩 https://t.co/AKg60KuRPL</t>
  </si>
  <si>
    <t>GO bank islam apps loading until the page expires, auto logged out then the customer satisfaction survey exits. No option for -10, take that 1. Please improve @mybankislam</t>
  </si>
  <si>
    <t>Is it stupid to know about this Islamic bank? I told you to use Go Launch but your apps are damp, stupid</t>
  </si>
  <si>
    <t>You don't have to put the name of Islam on if it's not as effective as other conventional banks. Apps Go is like the humid air of a snail</t>
  </si>
  <si>
    <t>Bank Islam has logic when updating the app... Updated to white screen instead of liquid animation loading screen. Zzzz. https://t.co/Ext8BNxEZY</t>
  </si>
  <si>
    <t>Install the Islamic Bank app in your defense system for lag</t>
  </si>
  <si>
    <t>After changing phones, the Islamic Bank app never had a problem. I mean before this the phone was the problem!!</t>
  </si>
  <si>
    <t>ISLAMIC BANK APP NOW WHAT USE IS THIS</t>
  </si>
  <si>
    <t>it's been day 5 and the bank islam app is still not working, like fak</t>
  </si>
  <si>
    <t>islamic bank has a new app???</t>
  </si>
  <si>
    <t>This Islamic banking app 💆‍♂️💆‍♂️</t>
  </si>
  <si>
    <t>What do you really like about this Islamic banking app?</t>
  </si>
  <si>
    <t>There's nothing more that I hate than Bank Islam's stupid fucking app</t>
  </si>
  <si>
    <t>Islamic Bank if? Never mind, if you want to open the app later, you really have time to donate your kidneys</t>
  </si>
  <si>
    <t>The Islamic banking app is stupid</t>
  </si>
  <si>
    <t>I really really hate the Bank Islam app 😑 people make apps, why do you want to make an app too, you must be hauk @myBankIslam 😑</t>
  </si>
  <si>
    <t>This Islamic bank app is going to be slower if possible 😁</t>
  </si>
  <si>
    <t>Why this Islamic banking app???</t>
  </si>
  <si>
    <t>The new Islamic bank card is beautiful but unfortunately the app is bad. so it's rare not to use hshshs</t>
  </si>
  <si>
    <t>guess im buying a new phone with my very little money just to download the bank islam app, because i need to pay for my university fee. FYI, I can't do any transaction unless I verify the payment through the app.</t>
  </si>
  <si>
    <t>I'm using version 13. The server error hasn't occurred since last night. I've updated the app and it's the same. Just look for this article about Islamic banks https://t.co/Dwzk6zDqD3</t>
  </si>
  <si>
    <t>Bank Islam apps n ib ok to x tu ?@_bankislam https://t.co/S7fQnZ7275</t>
  </si>
  <si>
    <t>It is common practice for Maybank, CIMB and public banks not to charge fees for using QR. Islamic Bank if? The apps are loading and it's like I'm bringing food.</t>
  </si>
  <si>
    <t>@myBankIslam Why can Bank Islam X apps be used again??? https://t.co/Mf78s4nBzd</t>
  </si>
  <si>
    <t>What is the best bank to open an ACC? Is UOB okay? If you can, the online banking app is also smooth, don't want it to be like an Islamic bank 🗿</t>
  </si>
  <si>
    <t>What's the problem with these Islamic banking apps?</t>
  </si>
  <si>
    <t>Question, is Bank Islam Apps currently down? Where did the server error come from? Anyone have the same problem?</t>
  </si>
  <si>
    <t>Wow, that's stupid for Islamic Bank apps 😭😭😭</t>
  </si>
  <si>
    <t>Islamic bank apps are never arrogant</t>
  </si>
  <si>
    <t>How bad are these Islamic bank apps</t>
  </si>
  <si>
    <t>No power. Add Islamic Bank apps.</t>
  </si>
  <si>
    <t>Wow Islamic bank apps are really a problem</t>
  </si>
  <si>
    <t>Islamic Bank Apps like to test patience :)</t>
  </si>
  <si>
    <t>The worst apps of this century are none other than Islamic bank apps, the name is Islam, but every time I open it there is an error, I have installed it, but suddenly I can't transfer, I have to wait another 12 hours, stupid pukimak has apps</t>
  </si>
  <si>
    <t>:: This public bank is fine to upgrade its apps.. same loading as Islamic banks https://t.co/cgrccxX63F</t>
  </si>
  <si>
    <t>@myBankIslam Can you know what this means when you click near Tabung Haji in the Bank Islam apps? https://t.co/qKAVOoOQYP</t>
  </si>
  <si>
    <t>I can't open the Islamic bank apps for 3 days now😭😭</t>
  </si>
  <si>
    <t>Why are these Islamic bank apps? I want to open Mr. Slow.</t>
  </si>
  <si>
    <t>Characteristics of patient people 1. Umobile user 2. Islamic bank app user I have two characteristics. Bismillah assalamualaikum, anyone willing? 🤝🏽</t>
  </si>
  <si>
    <t>The Islamic bank of this app has been unable to log in since this morning</t>
  </si>
  <si>
    <t>@myBankIslam assalamualaikum Islamic bank, why is it like this? I have installed apps many times but still want to log in here https://t.co/oiz9ECNVGx</t>
  </si>
  <si>
    <t>ISLAMIC BANK IS SUCH A STUPID APP</t>
  </si>
  <si>
    <t>Please update your GO by Bank Islam application to the latest version now to continue any transaction activity. ----------------------------------- Please update your GO by Bank Islam App to the latest version now to continue with any transaction activity. https://t.co/9QfJP5yJPl</t>
  </si>
  <si>
    <t>literally aq duk russia weyh u know the percentage of muslims who have started wearing hijab because their president is pro islam very obvious, very happy seeing them have the freedom even their top 1 bank app pon ade hijabist animation time raya haritu promotion but still~ cute gesture for me</t>
  </si>
  <si>
    <t>I fed it with this Islamic bank app, can it be the same?</t>
  </si>
  <si>
    <t>Me as Bank Islam users are calm because they rarely use qr, just use debit cards directly. You know it takes a year to open the app</t>
  </si>
  <si>
    <t>Why don't you open the Islamic bank app like this 😐</t>
  </si>
  <si>
    <t>This Islamic bank go app can be thrown in the trash. Like ****</t>
  </si>
  <si>
    <t>aiyoooo it's slow to update Islamic banks with this app!!!! want to be angry but have to be sabor, want to be sabor but have to be angry dikkkkkk</t>
  </si>
  <si>
    <t>If you want to open the slow Islamic bank app, open it using data. unifi wifi doesn't work at all</t>
  </si>
  <si>
    <t>I can't open the Islamic bank app for 2 days 😌</t>
  </si>
  <si>
    <t>I don't understand why I still have to launch the Go app if the transaction is done on the web? And the app is even unable to connect? Like...? I don't get what is Islamic bank trying to do...</t>
  </si>
  <si>
    <t>The Islamic bank app is annoying. The dock just shows an error</t>
  </si>
  <si>
    <t>@heighokpeitok islamic bank app is there any problem?</t>
  </si>
  <si>
    <t>Islamic banks are really a problem eh? I want to open the app asik error</t>
  </si>
  <si>
    <t>@klysepl bank islam: finances app ❌ patience-testing app ✅</t>
  </si>
  <si>
    <t>Nothing can beat the stupidity of the ptptn website, myptptn app. not even Islamic bank/muamalat bank can beat how arrogant it is</t>
  </si>
  <si>
    <t>In a few days, I will close this Islamic bank acc... it's like a haram app, it just keeps crashing. Stupid</t>
  </si>
  <si>
    <t>Don't teach me to be patient because I am patient enough with the Islamic bank app.</t>
  </si>
  <si>
    <t>putting my saving in an Islamic bank because the moment i wanna use it id lose my patience already waiting for the app so at the end i wont use it oemgee big brain 😍🫵🏻🫶🏻</t>
  </si>
  <si>
    <t>Where does this Islamic bank want to transfer money? Money now is not possible. You can't even transfer between banks. Can't even use the app. @myBankIslam</t>
  </si>
  <si>
    <t>These Islamic bank apps are really cool. Feel like changing banks</t>
  </si>
  <si>
    <t>The Islamic bank apps don't work</t>
  </si>
  <si>
    <t>Ouch, Islamic bank apps have problems again</t>
  </si>
  <si>
    <t>I think if the bank islamic apps are people, they have to swear</t>
  </si>
  <si>
    <t>Why are these Islamic bank apps? It really tests patience</t>
  </si>
  <si>
    <t>I'm busy loading Islamic bank apps.. what's the function 🙄</t>
  </si>
  <si>
    <t>This Islamic bank app really wants to complete a week, can't you open it? So it's me</t>
  </si>
  <si>
    <t>This islamic bank is annoying, crazy, the apps want to expire</t>
  </si>
  <si>
    <t>Bank Islam apps problem again...🫥🫥🫥</t>
  </si>
  <si>
    <t>How do people use this Islamic bank app to teach the meaning of patience ghghgh</t>
  </si>
  <si>
    <t>BANK ISLAM I WANT TO PAY FOR COLLEGE BUT I HAVE TO APPROVE BUT I CAN'T USE YOUR APPS WHAT'S YOUR PROBLEM BANK ISLAM 😭😭😭😭😭</t>
  </si>
  <si>
    <t>Islamic bank apps are crazy, they don't open right away 🤣</t>
  </si>
  <si>
    <t>Since you updated the Islamic bank apps, can't you check the Hajj bank account link?</t>
  </si>
  <si>
    <t>The most stupid apps are Islamic bank apps</t>
  </si>
  <si>
    <t>It's so bad about Islamic bank apps, he doesn't know if it's urgent or not</t>
  </si>
  <si>
    <t>This Islamic bank apps are stupid 💀</t>
  </si>
  <si>
    <t>This Islamic Bank is bad. Until now I can no longer use apps.</t>
  </si>
  <si>
    <t>Islamic banks have these apps, right? I'm a very patient person, so I lost my patience, you know 😭😭😭😭</t>
  </si>
  <si>
    <t>Woi Islamic bank, let's fix it, stupid apps with your website, it's been 3 days now, you bastard can't open it</t>
  </si>
  <si>
    <t>Why are these Islamic bank apps....oh God, it's stressful</t>
  </si>
  <si>
    <t>If you want to improve your Go Bank Islam apps, this is the worst app ever</t>
  </si>
  <si>
    <t>@myBankIslam Apps bank islam go server down?</t>
  </si>
  <si>
    <t>What's wrong with the Islamic Bank Go app?</t>
  </si>
  <si>
    <t>Just decided not to terminate the Islamic bank because of the link with the Hajj tube. Because every year you have to activate your account, you decided to download the Bank Islam Go App. Up to 24hours, i just hate that apps 🤣🤣🤣🤣</t>
  </si>
  <si>
    <t>MAE Maybank apps are the same chiiibhhhaihanat as Bank Islam Go</t>
  </si>
  <si>
    <t>@myBankIslam Hi, may I know why you can't open Tabung Haji from the Go Bank Islam app?</t>
  </si>
  <si>
    <t>@cikbulanrebel That's right... the Go bank Islam app is not ready yet.. it loads a lot of lps and then logs out itself... just installed the ptg earlier to make a trf... so it's slow... how many times don't log in... usually log in directly via acc..quickly process the trf...</t>
  </si>
  <si>
    <t>@myBankIslam Hi @myBankIslam, if you want to go to Bank Islam, okay? I'm tired like this 😪</t>
  </si>
  <si>
    <t>Kahkahkah, as a diehard who uses an Islamic bank every day for daily services / purchase, just open an Islamic bank from the web for transfers. The most painful thing is when he wants to verify through the GO apps, he loads up to 2-3 times and has to repeat the process to transfer.</t>
  </si>
  <si>
    <t>Unpopular opinion: I use Islamic bank apps which are smoother and not annoying like CIMB. I don't know why people like to curse Islamic Bank Apps.</t>
  </si>
  <si>
    <t>@SyrfSyhm96 me as a user of Islamic bank apps: https://t.co/ZzK0QWEzTL</t>
  </si>
  <si>
    <t>Alliance bank apps = Bank Islam apps Both invite patience</t>
  </si>
  <si>
    <t>This islamic bank has stupid apps that can't be discussed.</t>
  </si>
  <si>
    <t>Islamic bank apps are really stupid</t>
  </si>
  <si>
    <t>Moist betui ya Islamic bank apps</t>
  </si>
  <si>
    <t>I feel like opening a Maybank account. I wonder if Islamic banks have these apps, they are slow. now this card is causing a problem to pay the wave, even here it is rejected, what are you doing?</t>
  </si>
  <si>
    <t>It's a shame that these Islamic bank apps are slow</t>
  </si>
  <si>
    <t>Bewak betei la this Islamic bank apps.</t>
  </si>
  <si>
    <t>Are Islamic bank apps still a problem? Can't open his apps☠️☠️</t>
  </si>
  <si>
    <t>What's wrong with this @Celcom, apart from Islamic banks, these apps are also crazy rubbish, as a postpaid user, where else can I buy a hotspot add on? Pay dearly, even basic things like this you can't set even though the line bar is full, only the apps are slow to navigate, it's hard to join just digi plk https://t.co/CVuMrdRXix</t>
  </si>
  <si>
    <t>Islamic bank apps are also losers</t>
  </si>
  <si>
    <t>every time i open bank islam apps</t>
  </si>
  <si>
    <t>Islamic banks have apps that can be used to send money to the sea</t>
  </si>
  <si>
    <t>Fortunately, Islamic banks already have apps like MAE maybank that can track savings. Lurve!</t>
  </si>
  <si>
    <t>CimbClicks and Bank Islam have apps, it's like a turtle, it's slow, hey even a turtle is fast bro</t>
  </si>
  <si>
    <t>Wow, Islamic banks have apps that do things</t>
  </si>
  <si>
    <t>When I pay my own salary. Rejected. I can't open the Islamic bank app https://t.co/Ufqq1PXQ0g</t>
  </si>
  <si>
    <t>Fucking Islamic Bank app</t>
  </si>
  <si>
    <t>Is the Bank Islam Go app stupid or stupid?</t>
  </si>
  <si>
    <t>Islamic banks have this app, can you use it or not? I'm tired of you 😤</t>
  </si>
  <si>
    <t>What is this Islamic bank app? Just signed in and logged out 🤔</t>
  </si>
  <si>
    <t>Who has ever paid UITM fees using the Islamic Bank Go app, please? dizzy ah</t>
  </si>
  <si>
    <t>I want to make another bank account. but I don't know whether to do uob or maybank. Islamic bank I count money that I don't use because of the crazy pig loser app, rhb daily use astu the third one I want to use for commitments. but I have to go to the bank, I'm lazy, oh God</t>
  </si>
  <si>
    <t>I think the new public bank online banking app is the most popular to use now 😆 the least popular is the Islamic bank app</t>
  </si>
  <si>
    <t>This Islamic Bank app is stupid. Indeed, today I want to load all day to cane</t>
  </si>
  <si>
    <t>@AzriFathurahman So far Islamic banks are the most useless app.</t>
  </si>
  <si>
    <t>This Islamic bank app is the coolest app of all time.</t>
  </si>
  <si>
    <t>Okay, I haven't found the Islamic Bank app yet. Most secured for me. What do you know?</t>
  </si>
  <si>
    <t>People are really getting on this app and saying: "Yes, I know Palestinians are both in a massive open air prison, having land slowly stolen from them in the West Bank, and have been colonized by Israel for 100 years, but the MAIN reason Hamas fights is because of Islam!"</t>
  </si>
  <si>
    <t>It's hard for me to find out how to download the transaction receipt using this Islamic Bank app 😭😭 apparently the edge slides just click</t>
  </si>
  <si>
    <t>It's stupid, the Islamic bank app with CIMB, this time using QRpay must be a problem... how can app developers get jobs making apps for these banks, it's very troublesome... like internal slaves who design</t>
  </si>
  <si>
    <t>I feel like I've been wanting to open the Islamic Bank app since last Thursday but I can't haha.</t>
  </si>
  <si>
    <t>The Islamic Bank app from last week has had a server error. If I want to log in, there must be a server error 😌☠️</t>
  </si>
  <si>
    <t>As long as you can't access the Hajj tube acc near the Bank Islam @ Bank Rakyat apps right???</t>
  </si>
  <si>
    <t>If you are an Islamic bank user, you may have noticed that apps are not loading like before. Quickly go to the main page. An interesting development</t>
  </si>
  <si>
    <t>Yes, you know that Sunday is a public holiday, but the Islamic bank apps don't have to be a holiday either 😫😫</t>
  </si>
  <si>
    <t>In this Islamic bank, apps cannot be opened, nor can the web. Just close the bank if this is the case. It bothers people</t>
  </si>
  <si>
    <t>How can you be patient when using Islamic bank apps?</t>
  </si>
  <si>
    <t>Have fun using Islamic banks. Apps are also difficult to open, ready to create campaigns using ATMs. Haha. Safest! But don't worry, Islamic banks are making new apps. So, stay strong Islamic bank users. A little more!</t>
  </si>
  <si>
    <t>Someone else's Islamic bank made two apps, he also wants it. But it's illegal, it doesn't even work</t>
  </si>
  <si>
    <t>Why is this Islamic bank so stupid, the apps are slow to pay</t>
  </si>
  <si>
    <t>If you have an Islamic bank app, do you have a mouth? It's hard to open it when you have to use it</t>
  </si>
  <si>
    <t>The STR money came in 2 days ago, I just checked today🤣 if I just installed the Islamic bank apps, if it doesn't arrive I don't know</t>
  </si>
  <si>
    <t>Islamic bank apps are actually worse than cimb... But because there aren't as many people using cimb.. There's no need to make a fuss</t>
  </si>
  <si>
    <t>Why can't Islamic banks open immediately? Websites are not allowed, Apps are not allowed either. I want to transfer money but I can't @myBankIslam</t>
  </si>
  <si>
    <t>People's bank apps are the second worst after Islamic banks</t>
  </si>
  <si>
    <t>Wrong, Islamic banks are the most secure because apps freeze for a long time, even hackers want to steal them</t>
  </si>
  <si>
    <t>I haven't used an Islamic bank for a long time, once I want to transfer money I have to download the apps first, once I've downloaded I can't register. That's why I want to make this song</t>
  </si>
  <si>
    <t>Since it's payday, the Islamic Bank Apps are never without pride</t>
  </si>
  <si>
    <t>It's so bad that the Islamic bank @myBankIslam is down, the apps can't be used until the card can't be used!</t>
  </si>
  <si>
    <t>This Bank Islam app is not Face ID friendly. It's crazy to have to reset the password. Turn off Face ID like this🫠</t>
  </si>
  <si>
    <t>If only the Islamic bank app could be like the new Cimb Octo app, haihhh, it might be a little more environmentally friendly to use.</t>
  </si>
  <si>
    <t>I want to talk about feeling guilty because there is a back word, but I'm just an ordinary human. Is this Islamic bank really less clever? If you think the app sucks, you don't have to make an app.</t>
  </si>
  <si>
    <t>The TAP-i Mobile Banking service will be terminated on December 31, 2023. Please switch to the GO by Bank Islam application to continue any transaction activities. Update your GO by Bank Islam app to the latest version on the Apple App Store, Google Play Store or H ... https://t.co/czxZhzZMNE</t>
  </si>
  <si>
    <t>@yukaazhr Hrm I just noticed, I haven't opened the Islamic bank app for a long time hahaha</t>
  </si>
  <si>
    <t>@izzatisidi Hahahaha real stress with this Bank Islam app.</t>
  </si>
  <si>
    <t>@hajardiyana marin want to qr at the cafe oh god shame because the Islamic bank app can't load 😭😭</t>
  </si>
  <si>
    <t>@fruitcakesu @malissaali Use an Islamic bank sis😂 because the app is slow so confirm you don't want to use money in it😂</t>
  </si>
  <si>
    <t>@kimited I understand that's why my vivo phone doesn't support the Islamic bank go app🥲</t>
  </si>
  <si>
    <t>Islamic bank friends, now for online payment, people don't ask for a tac number? I usually have to go to the app to approve it, but now it's approved like that if I send an sms to Shopee, there's no way 😰😰</t>
  </si>
  <si>
    <t>@kkurachan_ Ohh vivo. Btw, when I read the website, the author said this thing is close to vivo and huawei users. The Islamic bank hmm its app hmm :) #ytjt 😭</t>
  </si>
  <si>
    <t>@ainur_hassim it feels like the standard for security measure for financial apps. like the HSBC app, Islamic bank, Wahed, etc. did you crash sis?</t>
  </si>
  <si>
    <t>@myBankIslam why is the Islamic bank now not sending the otp number/having to press approve near the app when making an online payment. only need username and password online banking. continue to be successfull 🙂 strange</t>
  </si>
  <si>
    <t>@SyahmiRafsan Haha yes, it's very basic, he has that app but it's okay, it's not slow like Islamic banks haha. Then he is ready to post, we have a QR Code to place near the store even though we are an online business.</t>
  </si>
  <si>
    <t>@ikarbertweet Curse Islamic bank apps because they take a long time to load. I want to panic when I want to pay qr, app loading. And by that time, there were already long queues. 😂</t>
  </si>
  <si>
    <t>@0xSeishin Go biz islamic bank, as long as there is an islamic bank you can do free biz acc, accept that too Maybank also has a free biz app too, you can do that too I'm not wrong</t>
  </si>
  <si>
    <t>Anyone have problems using stripe? This is the 3rd time i had problem with it 🥹 since i link it with Bank islam(BIMB), it says something about money fraud and i will got block from accessing my bank islam go apps for 12 hrs</t>
  </si>
  <si>
    <t>I'm really hurt by the Islamic Go Bank apps. Yihhh can you make banking apps that are okay? As long as you want to pay using qrpay, that's where he loads until it's done. Last2 have to use another acc. When it's payday, why don't you want to open the app, it's loading all day and night. Poop.</t>
  </si>
  <si>
    <t>5 minutes loading Islamic bank apps GO time to scan QR to pay for breakfast this morning. Just remembered payday. It should be like a snail. 😂</t>
  </si>
  <si>
    <t>@EllyXrose Apps go biz Islamic bank</t>
  </si>
  <si>
    <t>know its not trying to be a new banking app like mae but if be u can link with current bank islam account then 💯</t>
  </si>
  <si>
    <t xml:space="preserve"> @tattyhassan Head of Growth for Be U by Bank Islam (https://t.co/ChxWTCSeSL) Need a banking app that lets you open a savings account digitally, helps you create saving buckets and manage your monthly budget? Download Be U. And do let me know what you think</t>
  </si>
  <si>
    <t>@jaysukatidur the app is not tied to existing bimb acc. here open a new account via the Be U by Bank Islam app.</t>
  </si>
  <si>
    <t>@xcornsalad @ikanez New account ☺️ Open through the Be U by Bank Islam app. Oh, this account doesn't even need to maintain a minimum balance (zero balance!)</t>
  </si>
  <si>
    <t>@syukrrr Can I convert an existing Islamic bank account to this Be U? And his app is more or less like MAE?</t>
  </si>
  <si>
    <t>@starsofseungmin if you use this app that normal Islamic banks don't use anymore ehh?</t>
  </si>
  <si>
    <t>@Hezrinmac @surayaror Yes, its a feature in the Be U by Bank Islam app. But here, open a new savings account (within 10 mins usually it's set up).</t>
  </si>
  <si>
    <t>@starsofseungmin but still be there are features that are like a normal Islamic banking app, right? qr, money transfer, balance whtsoever?</t>
  </si>
  <si>
    <t>Bank Islam has the worst app and online system ever. Stupid and super slow. I'm glad that I'm a Maybank user for my daily transactions</t>
  </si>
  <si>
    <t>Slowly the RHB app becomes an Islamic banking app. getting slower!</t>
  </si>
  <si>
    <t>i totally respect everyone who uses bank islam app on daily basis because this is NOT for me istg im so close to measak phone ni</t>
  </si>
  <si>
    <t>Apart from the Bank Islam app, the Celcom app is also annoying. UI outdated, not beautiful. UX or anything else. You can join the Lapuk App Association/Club once with the PTPTN, JPJ and similar apps.</t>
  </si>
  <si>
    <t>Loading until the end of this Islamic Bank app. If you want to pay using a QR code directly, it's not possible. never bothers anyone. Islam in name but service cm kafir</t>
  </si>
  <si>
    <t>I'm really stressed with the Go Bank Islam app. Who is the app developer? meh want to chat jap hdhdhdkabxhdekfjf</t>
  </si>
  <si>
    <t>This Islamic bank app just opens so fast. Once in a while, if you need a QR, then it's a problem.😭😭</t>
  </si>
  <si>
    <t>Right now, the Islamic Bank app is really slow, God is testing your patience.</t>
  </si>
  <si>
    <t>when it comes to banking app i still feel like MAE wins 🥲 bank islam with cimb uhm.........</t>
  </si>
  <si>
    <t>@ikanez Niceee. This app cannot bind to bank islam acc ? So basically the same as playing in Maybank?</t>
  </si>
  <si>
    <t>@myBankIslam is there a problem with the bank islam app now? because it keeps loading</t>
  </si>
  <si>
    <t>All online cash apps have their own card, this is good for people who think about overspending. Like me, I transfer food money into ewallet and then use the app or pay using the visa card, so the money in the Islamic bank that I refuse to prepare for saving will not be used immediately.</t>
  </si>
  <si>
    <t>@MyMaybank under Wealth on MAE, I used to have Tabung Haji savings listed. It's now gone. I could not do transfers to Tabung Haji. Do you have connection issues with TH? PS please don't make me go back to Bank Islam's app 🥺</t>
  </si>
  <si>
    <t>@myBankIslam Hello, I want to ask...is the Bank Islam Go app currently under investigation?</t>
  </si>
  <si>
    <t>really love the interface of Be U by Bank Islam. I hope more people use these apps. https://t.co/rcNpOvVr8c</t>
  </si>
  <si>
    <t>Be U by Bank Islam apps are cute &amp;amp; lurrve the design 😆🫶🏻 and my card just came today too https://t.co/vZyY7wu1W8</t>
  </si>
  <si>
    <t>The Be U card is beautiful too. Once with the apps he's cute. The important thing is that apps are not slow even under Islamic banks 🙌 https://t.co/nQMUJdcXfG</t>
  </si>
  <si>
    <t>this islamic bank apps 😤</t>
  </si>
  <si>
    <t>Sorry I can't open these Islamic bank apps guys 😔😔</t>
  </si>
  <si>
    <t>Buy zus through these apps level level to fight like Islamic bank apps</t>
  </si>
  <si>
    <t>this is islamic bank?? I thought some budgeting apps were the opposite</t>
  </si>
  <si>
    <t>Islamic banks also have apps ermmmmm</t>
  </si>
  <si>
    <t>The most lousy apps award goes to Islamic banks</t>
  </si>
  <si>
    <t>time and time again this is why Islamic bank apps cannot be used</t>
  </si>
  <si>
    <t>MAE, why are you so thirsty lately? Do you want to slowly become like Islamic bank apps?</t>
  </si>
  <si>
    <t>What's the problem with celcom apps, loading is worse than Islamic bank apps</t>
  </si>
  <si>
    <t>@ikanez @getbeu I want to ask, from the budget amount that we put, is the deduction based on spending through Islamic banks or can we manually record in the apps?</t>
  </si>
  <si>
    <t>Opening Celcom apps feels like opening Islamic Bank apps. I'm husnuzon and patient, maybe tomorrow I'll be able to checkout kuda tapa kek by ustaz? Who knows? Haha</t>
  </si>
  <si>
    <t>This is the bank that has turned away from Islam, if you don't want to make apps. Don't do it.</t>
  </si>
  <si>
    <t>and surprisingly Islamic bank apps are fast. maybe it's because there aren't any people with a background ahahah if there are people who can actually read the alphabet, they have loading</t>
  </si>
  <si>
    <t>Wow, these apps can be friends with Islamic banks, the loading is just as slow 😭</t>
  </si>
  <si>
    <t>Hahaha I can relate to this. It's time to manage the scholarship documents, I have to open the Islamic bank acc again. It's like the first one, it's like these MTK people. I want to print a screen from the mydigi app to verify our phone number, that's it, it ended up saying it's closed, I was really angry at that time</t>
  </si>
  <si>
    <t>asked HR about the interview last week. He asked for a comment about their app. I said no QR. The HR response said that GX Bank is still in development. It's like the Islamic bank's E-wallet QR DuitNow has been around for a long time 😂</t>
  </si>
  <si>
    <t>@theEmpress_11 @Zaira_Nizaam Ok .. per Islam mai tv aur digital video ko haram mana gaya hai interest lena v haram hai to bank account mai interest kaise le rahe ho app .. social media v haram hai I think so</t>
  </si>
  <si>
    <t>@jjaeniikim @littledalgi_ Are you trying to download BeU from Bank Islam? I think he is more or less Mae apps</t>
  </si>
  <si>
    <t>Cimb is like shit, it's better to use an Islamic bank, even if you want to open the apps, it's slow</t>
  </si>
  <si>
    <t>@dexterouslyfido Hahahaha, I teach you how to use Islamic bank apps. His apps are old-fashioned, mom asked about them. Ready to write step by step 😂</t>
  </si>
  <si>
    <t>@dwaekkihannie he can use normal Islamic bank apps, no, it depends, if you are more comfortable using Islamic bank apps or not, there is no problem</t>
  </si>
  <si>
    <t>@_aingggg_ @K_Amin__ Same issue. But I'm having trouble with the apps because the apps are lagging. Go to an Islamic bank, tell them to open an acc asb. Settled and process that taklama pon.</t>
  </si>
  <si>
    <t>@fiiseungkm Zaf gunaaaa apps Be U by bank islam fiii! He has a fund called Nest hahahah</t>
  </si>
  <si>
    <t>@dwaekkihannie so true!! It's the same as Islamic bank apps, you can transfer, you can check the balance, you can check the dammm</t>
  </si>
  <si>
    <t>Yes, I manage all kinds of expenses &amp;amp; payment. Even if I hold 2 husband's bank apps (mae &amp;amp; affin). Just hold b. islam. Haha</t>
  </si>
  <si>
    <t>@SKMM_MCMC Review Says the opposite. The apps are smooth from the Islamic bank, I don't open them anymore. Read people have used it.</t>
  </si>
  <si>
    <t>@myBankIslam this Islamic bank is always very Apps problem why eh? 🤦🏻</t>
  </si>
  <si>
    <t>@balthazarare That's stupid. I have Islamic bank apps, I'm stupid to comment. You're the type who can't accept comments. Are you the one who made these bad Islamic bank apps? There should be many problems like your brain.</t>
  </si>
  <si>
    <t>@myBankIslam Ok cun dh ok dh. If it doesn't last 2 days, you can't use this Islamic banking app. This thing hasn't happened just once or twice.</t>
  </si>
  <si>
    <t>U think u can doubt my level of patience. I still use Bank Islam Go apps 😏</t>
  </si>
  <si>
    <t>Be U this Islamic bank replace Bank Islam Go apps?</t>
  </si>
  <si>
    <t>@myBankIslam Apps Go Bank Islam still unstable? Every time you want to have fun loading long...</t>
  </si>
  <si>
    <t>Islamic banks don't need to make apps. Or just place Go Secure near the website and you'll be happy. There are apps that take a long time to load.</t>
  </si>
  <si>
    <t>hello @getbeu may i know if Be U app is related to previous existing acc in Bank Islam app? do we need to log in or register for Be U?</t>
  </si>
  <si>
    <t>@AmirulAbu Be U from Bank Islam. Can you open it online? Maybe a more appropriate question is whether Be U is different from the Islamic Bank app. I'm not logged in, but I don't think I can log in</t>
  </si>
  <si>
    <t>Just created a BeU account by Bank Islam to be used as a bill payments account. Excited about the user-friendliness and funkiness of the interface. From his app, to his banking features, to his customer service. Don't let this card arrive at home in this envelope. I'm like a kid in a candy store lol https://t.co/znp1m0SZds</t>
  </si>
  <si>
    <t>Islamic banks have an app like snjsjsfbskdh!!! offensive</t>
  </si>
  <si>
    <t>Bank Islam app took forever to respond. hey! running out of patience</t>
  </si>
  <si>
    <t>Sometimes I feel like giving up and I can't use the Islamic Go Bank app. Every time I use it, I feel like cursing. Haishhhhh You don't want to pay using QR at the counter yet. Well, it's okay. Embarrassing</t>
  </si>
  <si>
    <t>please have a maybank or cimb account 😞 it's fun to qr for other people, isn't it? maybank has this app that is crazy convenient like fx. I don't know if he is an Islamic bank that even until the end of the world, it can't necessarily run out of load 🥲</t>
  </si>
  <si>
    <t>Bank Islam does not have a software engineer of the caliber to fix people's apps</t>
  </si>
  <si>
    <t>But the most rubbish must be the Islamic bank app.</t>
  </si>
  <si>
    <t>What's the problem with this Islamic banking app 😭? It's been 2 or 3 days, doc, I got Lagutu. I can't open it. I want to pay this rent 😭. If you transfer via website, then you will have to open it in the app &amp;amp; press confirm there or not. So what song is this? Tomorrow is the last Bayaq 😭</t>
  </si>
  <si>
    <t>Working in a Conventional Bank? Is that possible? 🤔 This is an explanation of the law for Muslims working in conventional banks. #NUOnline #VideoNUOnline ___ Download NU Online Super App, the most complete Islamic application! https://t.co/RaNF6Fzk6E (Android/iOS) https://t.co/u3EWFdzihp</t>
  </si>
  <si>
    <t>@myBankIslam hi app with website is indeed down to bank Islam</t>
  </si>
  <si>
    <t>Bank Islam, Malaysia's largest provider of Shariah-compliant financial solutions, launched its innovative cloud-native digital banking app on Mambu. Learn more about how the bank is bringing financial inclusivity to the region. https://t.co/THvP49d8iC</t>
  </si>
  <si>
    <t>@abahlubna Is it an Islamic bank? My sister-in-law has an unknown transaction every 1-2 minutes, call the bank and ask for a police report. It happened at night, tomorrow morning submit the report to the bank, it's empty and the balance is empty. But that's a debit card. Banks now have to have a freeze card feature</t>
  </si>
  <si>
    <t>The most non-functional apps other than Bank Islam 😪 @PTPTNOfficial https://t.co/3SBCWMFKe7</t>
  </si>
  <si>
    <t>What are Islamic bank apps?</t>
  </si>
  <si>
    <t>First time using online banking mobile apps bank islam.. would be my last time using it..</t>
  </si>
  <si>
    <t>Bro, do you know Islamic bank apps can use Hajj fund money 😬😬😬</t>
  </si>
  <si>
    <t>Wow, these Islamic bank apps are slow</t>
  </si>
  <si>
    <t>These Islamic bank apps are challenging patience even more</t>
  </si>
  <si>
    <t>Islamic bank apps don't have to be at 12pm, every 2 hours the apps are open</t>
  </si>
  <si>
    <t>Am I the one who can't open the Islamic bank apps?</t>
  </si>
  <si>
    <t>This Islamic bank app was created to test faith and patience.</t>
  </si>
  <si>
    <t>a little cash a little ewallet. maybe because he always wants to pay qr using Islamic bank apps, he doesn't want to load. so prepare it for this time 🤣</t>
  </si>
  <si>
    <t>Fortunately, Islamic banks don't set secure anymore.. I don't want to download many apps on my phone</t>
  </si>
  <si>
    <t>I've been waiting for a year for this Bank Islam app to improve. Until I opened an account with another bank</t>
  </si>
  <si>
    <t>This islamic bank is really slow, not efficient, busy trying to make apps but slow</t>
  </si>
  <si>
    <t>Oh my god, I'm so stressed with this Islamic bank. I have changed the password on the web, but the apps say the password is wrong.</t>
  </si>
  <si>
    <t>ISLAM BANK GOSECURE is the most troublesome and the most annoying! Fix the apps to be a little better. This is not, from the past until the new year SAME JE!</t>
  </si>
  <si>
    <t>In this life there are 2 things that like to trouble people when they are urgent. First celcom line. Both Islamic bank online banking apps. Two kinds of garbage.</t>
  </si>
  <si>
    <t>@EJ106874644948 Islamic banks want to sponsor? It's just impossible. Islamic bank apps cannot be used hahaha</t>
  </si>
  <si>
    <t>@myBankIslam hello, these Islamic bank apps are hard to access. It's bothering people, how many days has it been like this?</t>
  </si>
  <si>
    <t>Anyway, buy erl tickets using apps 10% off. Use Islamic bank card 20% off.</t>
  </si>
  <si>
    <t>@zahiruliman Not directly under senangpay. Islamic banks actually have these apps.</t>
  </si>
  <si>
    <t>@lurvsbb No way.. this is an Islamic bank, you have to download their apps</t>
  </si>
  <si>
    <t>Zurich, https://t.co/nw6ZByeqaZ, Islamic Bank Collaborate; Introduce Digital Takaful Solutions On Be U Apps https://t.co/ip4DKJSUtc</t>
  </si>
  <si>
    <t>@ZD7677 Hi, for information the SSPN Prime withdrawal service through the myPTPTN apps is still being maintained and any information will be notified from time to time. Withdrawal can also be done through PTPTN counters or Bank Islam and Bank ATMs</t>
  </si>
  <si>
    <t>@danielncc Hi, for SSPN Prime production alerts through myPTPTN apps are still being maintained and alerts will be notified from time to time. Withdrawals can also be made through PTPTN office counters or through Bank Islam and Bank R ATMs</t>
  </si>
  <si>
    <t>@danielncc Hi, for the notification of SSPN issuance through myPTPTN apps is still being maintained and notifications will be notified from time to time. Withdrawals can also be made through PTPTN office counters or through Bank Islam and Bank Rakyat ATMs.</t>
  </si>
  <si>
    <t>@myBankIslam I have a problem regarding your apps and my acc. 1. Try to open Go Bank Islam app however it crashes I didn't get to log in. 2. I try to register in Be U however I can't get verification number even though my phone number is right.</t>
  </si>
  <si>
    <t>@dinieiyliahariq @brgsjks Compare only Islamic banks. But there is a new app called Be U</t>
  </si>
  <si>
    <t>Is the Bank Islam go app or not? It's fun loading. It's not just scammers who are not interested, customers can get bored like this. 🤦🏻</t>
  </si>
  <si>
    <t>After that, open the Islamic bank go apps.. server error again.. just like Kimk..</t>
  </si>
  <si>
    <t>@myBankIslam I want to ask, why are Islamic Bank apps so fun to ask to change passwords? How many times have I changed my password, it's fun and I can't accept it. even though I have followed all the requirements, there are numbers, letters, special symbols...haduyyy</t>
  </si>
  <si>
    <t>@fkrzlkfl Please have one standard come out of bnm. Apps must have a rating of more than 3 in the app store or play store. Hahaha. Now it's in the play store MAE: 3.5 Cimb octo : 3.6 Hsbc 4.5 (although not that good actually) Affin 2.8 Gxbank 3.5 Go by bank islam 2.2 💀</t>
  </si>
  <si>
    <t>is that... Islamic banks have noti apps? 😂</t>
  </si>
  <si>
    <t>Now Islamic banking apps are faster than Celcomlife. 😪 https://t.co/SdYbcuNuCy</t>
  </si>
  <si>
    <t>The interface of the Be U by Bank Islam apps is crazy beautiful!!!😍😍😍 https://t.co/1EdqFAfka7</t>
  </si>
  <si>
    <t>The Islamic Bank app is down now?</t>
  </si>
  <si>
    <t>Rotten apps 1. Unifi 2. Cimb click 3. Bank Islam</t>
  </si>
  <si>
    <t>Apart from the Islamic Bank apps, PTPTN Ponnn Samaa Jee is always under maintenance 😔</t>
  </si>
  <si>
    <t>@johnbukanjohan Let's remember that Hajj is only for those who can afford it, if you get into debt it means you can't afford it anymore, it becomes Hajj usury in the name of Islamic banks but slow like apps</t>
  </si>
  <si>
    <t>Are Islamic banks in trouble?? If you use apps that load for a long time, you can't use the website to make a transaction. God</t>
  </si>
  <si>
    <t>THIS ISLAMIC BANK APPS REALLY TAKES A LONG TIME TO JAMMED IT?????!!!??!?!!!? 😫😫😫😫😫😫😫</t>
  </si>
  <si>
    <t>The Islamic Bank apps really test patience</t>
  </si>
  <si>
    <t>Why can't you log in to these Islamic bank apps?</t>
  </si>
  <si>
    <t>Islamic banks have made new apps just like mae app😂</t>
  </si>
  <si>
    <t>just be patient with Bank Islam apps 😒</t>
  </si>
  <si>
    <t>Oh Islamic bank system is down, remember apps have been hacked ☠️ down kawe if that's the case</t>
  </si>
  <si>
    <t>If you are a user of Bank Islam &amp;amp; If you want to save like this, you can install Be U apps. Be U is our online fund, besides saving you can also give charity or send money to others. This one under Islamic bank. I've been using it for a year, thank God my money is safe https://t.co/mwh7FqvSQ8</t>
  </si>
  <si>
    <t>Rhb, Islamic bank apps cannot work properly. Mae is the same. Remind me that the apps are wrong, but it's ok to see other people. It's the phone that's the problem. Want to reset lazy. Apparently, I have to change my phone after almost 5 years of using this phone 😓</t>
  </si>
  <si>
    <t>Islamic banks have these apps for a day, if it doesn't embarrass me, it's not valid. Every time you want to buy, you must download it</t>
  </si>
  <si>
    <t>Umobile with Islamic bank two pigs..tgh time is important line bastard combo apps bebal</t>
  </si>
  <si>
    <t>Is your Islamic Bank app okay? To me?</t>
  </si>
  <si>
    <t>name: Bank Islam app: Bank Laknatullah</t>
  </si>
  <si>
    <t>This Islamic bank is the worst app I've ever seen</t>
  </si>
  <si>
    <t>BSN app style, better than Islamic banks actually haha</t>
  </si>
  <si>
    <t>Islamic bank app t.kasih</t>
  </si>
  <si>
    <t>Hey Islamic bank, this app is really a problem</t>
  </si>
  <si>
    <t>This Go Bank Islam app has been ranked as the least functional app I think...</t>
  </si>
  <si>
    <t>Islamic banks app really don't want you to spend</t>
  </si>
  <si>
    <t>Islamic bank app tgh down to piglets</t>
  </si>
  <si>
    <t>This Islamic bank app is awesome</t>
  </si>
  <si>
    <t>Islamic banks are really stupid about their app</t>
  </si>
  <si>
    <t>Please let the Islamic bank plk improve the app 😭 otherwise I will close the acc auuu. this is a warning 😾</t>
  </si>
  <si>
    <t>When is Bank Islam going to change? The app is always fun.</t>
  </si>
  <si>
    <t>How easy is this Islamic bank app?</t>
  </si>
  <si>
    <t>I think you should bite the Islamic bank app, why is it so slow 😭</t>
  </si>
  <si>
    <t>This Islamic bank app wants to update the password, but it takes a long time to load 😌😌😌😌</t>
  </si>
  <si>
    <t>The Islamic Bank app is the problem 😭 from earlier loading</t>
  </si>
  <si>
    <t>I want to ask about the Islamic bank app, are there any problems?</t>
  </si>
  <si>
    <t>come back to class hungry, why do you have to wait for the Islamic bank apps to load? I'm tired of being patient, coming back to class exhausted like this, I really can't be patient, I'm stupid, I'm crying, I can't do anything. food that can't be hungry and not lost is just bad luck.</t>
  </si>
  <si>
    <t>Islamic bank apps are originally unable to enter</t>
  </si>
  <si>
    <t>You need a lot of patience, oh there are these Islamic bank apps, you can open them, you don't have to wait 😭</t>
  </si>
  <si>
    <t>Crazy heartache with Islamic banks that have apps.. they have to load them until they want to open them 🥴🥴</t>
  </si>
  <si>
    <t>@adahunnylove @amarusen80 @nbells_ @BNM_official If you want to put a little at least RM10, you can invest in Islamic bank unit trust, use BEST apps.</t>
  </si>
  <si>
    <t>Are these Islamic bank apps unusable since yesterday? I'm stressed 😫😫😫</t>
  </si>
  <si>
    <t>I usually use Islamic bank CDM because it's the closest to me. Then transfer to another bank. Well today after I cdm, the apps can't be opened. I swear to curse</t>
  </si>
  <si>
    <t>Hey, why are these Islamic bank apps, it's stressful to make a transaction, you can't do it. Already using the website, you have to enter the apps. The problem is apps crash</t>
  </si>
  <si>
    <t>@myBankIslam Bank Islam please fix your apps. Those who are slow don't have to talk. It's already 2024. I don't want to wait for the end</t>
  </si>
  <si>
    <t>Hm, until now I think this Islamic bank is not customer friendly. It doesn't matter if the apps and other matters are the same. Maybank is also the best.</t>
  </si>
  <si>
    <t>That day, there are people who share what apps they want to save if it is an Islamic bank. But forgot to ss</t>
  </si>
  <si>
    <t>@izzyansyazwani If there is an Islamic bank in the app, the sadaqa selection option is ready, we just choose where to enter it</t>
  </si>
  <si>
    <t>This islamic bank, if you are in an urgent situation, avoid opening their apps if you don't want to get hurt</t>
  </si>
  <si>
    <t>What is the problem with this Islamic bank? From now on, I want to open the loading. just use wifi for data. hello @myBankIslam, can you see if the slow apps system is going to get rid of it, what's the problem</t>
  </si>
  <si>
    <t>why do you have these annoying apps? https://t.co/q2wBAszhWE with Islamic banks always hurts me haha</t>
  </si>
  <si>
    <t>@shiI4u aah apps 😭 it's not like Islamic banks</t>
  </si>
  <si>
    <t>@myBankIslam I still can't log in to the Islamic bank apps. when you open apps, it automatically blanks the page. I've changed my phone to a new one, but it's still not ok, miss</t>
  </si>
  <si>
    <t>pls it's very funny if you have to wait for a customer to open the Islamic bank app for a long time, the cam is "sorry brother Islamic bank 😭😭😭😭"</t>
  </si>
  <si>
    <t>I was trying to book a homestay, but the Islamic bank app couldn't do it. Keep getting stuck and can't make payment. I want to change to another bank, but then the homestay is unavailable.</t>
  </si>
  <si>
    <t>The Islamic bank has this bastard, don't play, if he can open the app today, the day after tomorrow it will be ready to load 😇</t>
  </si>
  <si>
    <t>@LuqmanRom Even one bank has more than one app right. The worst is public banks lol. I like Mae the most, and cimb octo is not bad as well (not clicks app). Bank Islam 2 U or whatever the name looks clean. But I don't use it</t>
  </si>
  <si>
    <t>Fuhhh finally? It's slow compared to other banks that have been changing for a long time. Even the website is complicated to make a transaction. Last2 transfer all the money to other banks because you are crispy. Hopefully the app is user friendly like an Islamic bank. Islamic banks are slow, but they are very user friendly.</t>
  </si>
  <si>
    <t>ehhhh, you are an Islamic bank, how are you going to crash? The website can't do it, neither can the app.</t>
  </si>
  <si>
    <t>Yesterday near Ikea, transaction over limit, ATM was over limit. He tried to transfer, when he logged in the Go Bank Islam app said "Server Error". It was 9.55 pm. Ikea wants to close it, but I'm trying to keep it up, but I can't.</t>
  </si>
  <si>
    <t>@myBankIslam The Islamic Bank app on my phone can't take screenshots. It just says Server Error there. unable to connect to the server. There are 2 options. Cancel &amp;amp; Try Again. Have tried again. I've also installed unistall. Still the same.</t>
  </si>
  <si>
    <t>@ikanez @aswadi_didi @nekoketew What I could see is. Later on, don't know how many years. Bank Islam app will be migrated to Be U. Same move as MBB. Migrate M2U to MAE.</t>
  </si>
  <si>
    <t>@myBankIslam my telephone number. If you want to talk about telco problems, I'm ready to open the Be U by Bank Islam acc earlier, I'm happy to get the code. Ha, how is that? Doc, do you weigh 66? If you want to say there is the latest update, no. Have checked Google Play Store and App Store. Sa</t>
  </si>
  <si>
    <t>Totally rubbish Go Bank Islam's apps. What's a bad decision to use an Islamic bank as my biz account. I feel like closing this account</t>
  </si>
  <si>
    <t>Apps go bank Islam please don't test my patience. Loading from earlier, how many minutes did I have to wait!!</t>
  </si>
  <si>
    <t>Ask Bank Islam for help to improve the Go Bank apps. It's tiring to have to go secure. PLEASE...</t>
  </si>
  <si>
    <t>@myBankIslam Hi admin, I want to ask. Is the Go Bank Islam app really an improvement? Because of the same problem. Loading, clear data, reinstall apps, restart the phone remains the same. Right now, I've been requesting the IAC Code since yesterday, today I'm already trying</t>
  </si>
  <si>
    <t>Rhb has the two most stupid Islamic bank apps in Malay history</t>
  </si>
  <si>
    <t>Same, I used to save savings in Bank Islam, because sometimes when I want to open apps to transfer money, it can take up to a month to load. I don't want to spend that money.</t>
  </si>
  <si>
    <t>Bank islam apps can't be downloaded, loading is slow or something like that</t>
  </si>
  <si>
    <t>Islamic bank apps are so cute 🤍</t>
  </si>
  <si>
    <t>Who is the Islamic bank apps developer? Can't go in all day annoying crazy</t>
  </si>
  <si>
    <t>Are Islamic bank apps still a problem? why can't you open it yet? its quite difficult to open the website alone @myBankIslam</t>
  </si>
  <si>
    <t>Yes, the damp rabbi is crazy about these Islamic bank apps</t>
  </si>
  <si>
    <t>Hahahahhahaha I remember I was the one who made number 6. Using this Islamic banking app, I want to spend money and it doesn't work. because apps are kind of shit</t>
  </si>
  <si>
    <t>How is this an Islamic bank? That crazy bank is going fast again and it has apps. Really stupid</t>
  </si>
  <si>
    <t>Is this Islamic bank app operating? Is he busy working? Can't open straight away on weekends🙄</t>
  </si>
  <si>
    <t>I'm strange about this Islamic bank. He has had the digital bank app (be u by Bank Islam) for more than a year now. But why don't you really push for marketing? Now new comers have arrived and operating, gxbank from grab. isn't a wasted effort? @myBankIslam</t>
  </si>
  <si>
    <t>like for real. Bank Islam's moist apps are even better.</t>
  </si>
  <si>
    <t>If you don't have any luck with this Islamic banking app, don't go for it</t>
  </si>
  <si>
    <t>@myBankIslam Is the Islamic Bank app having problems? 😭 You can't open it straight away</t>
  </si>
  <si>
    <t>The name of this app is Be U. Details of this product are in each picture. If you don't have an Islamic Bank account before, don't worry, you can just open a BeU account. Enter referral code: AS873959 https://t.co/ymlmLd10OT</t>
  </si>
  <si>
    <t>anyone else islamic bank app acting crazy???</t>
  </si>
  <si>
    <t>Nohh Bank Islam made a new app</t>
  </si>
  <si>
    <t>It's really sad to see this Bank Islam app. It's 2024 but the interface is like an app from the iPhone 3G era</t>
  </si>
  <si>
    <t>Islam makes it easy but this Islamic bank app makes it difficult. If you want to cross personal acc with current, you have to wait 12 hours for the transfer. Stupid.</t>
  </si>
  <si>
    <t>Damn, Islamic banks have to use an app to transfer</t>
  </si>
  <si>
    <t>As a result, users hate to use it. The rate for user retention also drops. For example, an Islamic bank app that is not friendly because it loads slowly, etc. So, if you want to design a flow for the login module / skirn, you have to make sure that the process 'is a common process.' 💡Minimize the knowledge gap!</t>
  </si>
  <si>
    <t>What a stupid thing is this Islamic bank app</t>
  </si>
  <si>
    <t>If the app performs, then it will be difficult for Bank Islam to become an emergency fund place 😂</t>
  </si>
  <si>
    <t>I want to try to check the Islamic bank balance because I haven't been out for a long time</t>
  </si>
  <si>
    <t>It's stupid, Islamic banks here use apps to shit</t>
  </si>
  <si>
    <t>@phxrhxnt I'm the same.. but it was a mistake to split once at an Islamic bank, when the two apps are already split. Kitonyo is already cashless</t>
  </si>
  <si>
    <t>@amaliaqistina You can't even download the apps when the express is ready and you can buy online and get a discount. Later you can scan the qr code at the gate using your phone. Those who get a 20% discount use the debit card for Islamic banks, no mistake. There is no other bank</t>
  </si>
  <si>
    <t>Translated_Tw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5">
    <xf numFmtId="0" fontId="0" fillId="0" borderId="0" xfId="0"/>
    <xf numFmtId="0" fontId="0" fillId="0" borderId="0" xfId="0" applyAlignment="1">
      <alignment wrapText="1"/>
    </xf>
    <xf numFmtId="0" fontId="18" fillId="0" borderId="0" xfId="42"/>
    <xf numFmtId="0" fontId="0" fillId="0" borderId="0" xfId="0" applyNumberFormat="1"/>
    <xf numFmtId="1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
    <dxf>
      <numFmt numFmtId="19" formatCode="d/m/yyyy"/>
    </dxf>
    <dxf>
      <numFmt numFmtId="19" formatCode="d/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5">
    <queryTableFields count="4">
      <queryTableField id="1" name="createdAt" tableColumnId="1"/>
      <queryTableField id="2" name="Text Between Delimiters" tableColumnId="2"/>
      <queryTableField id="3" name="Text Range.1" tableColumnId="3"/>
      <queryTableField id="4" name="Merged"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1_2" displayName="Table1_2" ref="A1:D1048576" tableType="queryTable" totalsRowShown="0">
  <autoFilter ref="A1:D1048576"/>
  <tableColumns count="4">
    <tableColumn id="1" uniqueName="1" name="createdAt" queryTableFieldId="1" dataDxfId="4"/>
    <tableColumn id="2" uniqueName="2" name="Text Between Delimiters" queryTableFieldId="2" dataDxfId="3"/>
    <tableColumn id="3" uniqueName="3" name="Text Range.1" queryTableFieldId="3" dataDxfId="2"/>
    <tableColumn id="4" uniqueName="4" name="Merged" queryTableFieldId="4" dataDxfId="1"/>
  </tableColumns>
  <tableStyleInfo name="TableStyleMedium7" showFirstColumn="0" showLastColumn="0" showRowStripes="1" showColumnStripes="0"/>
</table>
</file>

<file path=xl/tables/table2.xml><?xml version="1.0" encoding="utf-8"?>
<table xmlns="http://schemas.openxmlformats.org/spreadsheetml/2006/main" id="1" name="Table1" displayName="Table1" ref="D1:E1048574" totalsRowShown="0">
  <autoFilter ref="D1:E1048574"/>
  <tableColumns count="2">
    <tableColumn id="1" name="createdAt"/>
    <tableColumn id="2" name="DateCreated"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s://x.com/nazirullahjufri/status/1679796634501394433"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54"/>
  <sheetViews>
    <sheetView tabSelected="1" topLeftCell="C1" workbookViewId="0">
      <selection activeCell="G4" sqref="G4"/>
    </sheetView>
  </sheetViews>
  <sheetFormatPr defaultRowHeight="15" x14ac:dyDescent="0.25"/>
  <cols>
    <col min="2" max="2" width="114.28515625" customWidth="1"/>
    <col min="4" max="4" width="26.140625" customWidth="1"/>
    <col min="5" max="5" width="24.5703125" style="4" customWidth="1"/>
    <col min="6" max="6" width="114.28515625" customWidth="1"/>
  </cols>
  <sheetData>
    <row r="1" spans="1:6" x14ac:dyDescent="0.25">
      <c r="A1" t="s">
        <v>0</v>
      </c>
      <c r="B1" t="s">
        <v>1</v>
      </c>
      <c r="C1" t="s">
        <v>2</v>
      </c>
      <c r="D1" t="s">
        <v>3</v>
      </c>
      <c r="E1" t="s">
        <v>6597</v>
      </c>
      <c r="F1" t="s">
        <v>8514</v>
      </c>
    </row>
    <row r="2" spans="1:6" x14ac:dyDescent="0.25">
      <c r="A2" t="s">
        <v>4</v>
      </c>
      <c r="B2" t="s">
        <v>5</v>
      </c>
      <c r="C2">
        <v>0</v>
      </c>
      <c r="D2" t="s">
        <v>4162</v>
      </c>
      <c r="E2" s="4">
        <v>44586</v>
      </c>
      <c r="F2" t="s">
        <v>6606</v>
      </c>
    </row>
    <row r="3" spans="1:6" x14ac:dyDescent="0.25">
      <c r="A3" t="s">
        <v>6</v>
      </c>
      <c r="B3" t="s">
        <v>7</v>
      </c>
      <c r="C3">
        <v>0</v>
      </c>
      <c r="D3" t="s">
        <v>4163</v>
      </c>
      <c r="E3" s="4">
        <v>44585</v>
      </c>
      <c r="F3" t="s">
        <v>6607</v>
      </c>
    </row>
    <row r="4" spans="1:6" x14ac:dyDescent="0.25">
      <c r="A4" t="s">
        <v>8</v>
      </c>
      <c r="B4" t="s">
        <v>9</v>
      </c>
      <c r="C4">
        <v>0</v>
      </c>
      <c r="D4" t="s">
        <v>4164</v>
      </c>
      <c r="E4" s="4">
        <v>44589</v>
      </c>
      <c r="F4" t="s">
        <v>6608</v>
      </c>
    </row>
    <row r="5" spans="1:6" x14ac:dyDescent="0.25">
      <c r="A5" t="s">
        <v>10</v>
      </c>
      <c r="B5" t="s">
        <v>11</v>
      </c>
      <c r="C5">
        <v>0</v>
      </c>
      <c r="D5" t="s">
        <v>4165</v>
      </c>
      <c r="E5" s="4">
        <v>44588</v>
      </c>
      <c r="F5" t="s">
        <v>6609</v>
      </c>
    </row>
    <row r="6" spans="1:6" x14ac:dyDescent="0.25">
      <c r="A6" t="s">
        <v>12</v>
      </c>
      <c r="B6" t="s">
        <v>13</v>
      </c>
      <c r="C6">
        <v>1</v>
      </c>
      <c r="D6" t="s">
        <v>4166</v>
      </c>
      <c r="E6" s="4">
        <v>44589</v>
      </c>
      <c r="F6" t="s">
        <v>6610</v>
      </c>
    </row>
    <row r="7" spans="1:6" x14ac:dyDescent="0.25">
      <c r="A7" t="s">
        <v>14</v>
      </c>
      <c r="B7" t="s">
        <v>15</v>
      </c>
      <c r="C7">
        <v>0</v>
      </c>
      <c r="D7" t="s">
        <v>4167</v>
      </c>
      <c r="E7" s="4">
        <v>44587</v>
      </c>
      <c r="F7" t="s">
        <v>6611</v>
      </c>
    </row>
    <row r="8" spans="1:6" x14ac:dyDescent="0.25">
      <c r="A8" t="s">
        <v>16</v>
      </c>
      <c r="B8" t="s">
        <v>17</v>
      </c>
      <c r="C8">
        <v>0</v>
      </c>
      <c r="D8" t="s">
        <v>4168</v>
      </c>
      <c r="E8" s="4">
        <v>44586</v>
      </c>
      <c r="F8" t="s">
        <v>6612</v>
      </c>
    </row>
    <row r="9" spans="1:6" x14ac:dyDescent="0.25">
      <c r="A9" t="s">
        <v>18</v>
      </c>
      <c r="B9" t="s">
        <v>19</v>
      </c>
      <c r="C9">
        <v>0</v>
      </c>
      <c r="D9" t="s">
        <v>4169</v>
      </c>
      <c r="E9" s="4">
        <v>44587</v>
      </c>
      <c r="F9" t="s">
        <v>19</v>
      </c>
    </row>
    <row r="10" spans="1:6" x14ac:dyDescent="0.25">
      <c r="A10" t="s">
        <v>20</v>
      </c>
      <c r="B10" t="s">
        <v>6602</v>
      </c>
      <c r="C10">
        <v>0</v>
      </c>
      <c r="D10" t="s">
        <v>4170</v>
      </c>
      <c r="E10" s="4">
        <v>44588</v>
      </c>
      <c r="F10" t="s">
        <v>6613</v>
      </c>
    </row>
    <row r="11" spans="1:6" x14ac:dyDescent="0.25">
      <c r="A11" t="s">
        <v>21</v>
      </c>
      <c r="B11" t="s">
        <v>22</v>
      </c>
      <c r="C11">
        <v>0</v>
      </c>
      <c r="D11" t="s">
        <v>4171</v>
      </c>
      <c r="E11" s="4">
        <v>44586</v>
      </c>
      <c r="F11" t="s">
        <v>6614</v>
      </c>
    </row>
    <row r="12" spans="1:6" x14ac:dyDescent="0.25">
      <c r="A12" t="s">
        <v>23</v>
      </c>
      <c r="B12" t="s">
        <v>24</v>
      </c>
      <c r="C12">
        <v>1</v>
      </c>
      <c r="D12" t="s">
        <v>4172</v>
      </c>
      <c r="E12" s="4">
        <v>44589</v>
      </c>
      <c r="F12" t="s">
        <v>6615</v>
      </c>
    </row>
    <row r="13" spans="1:6" x14ac:dyDescent="0.25">
      <c r="A13" t="s">
        <v>25</v>
      </c>
      <c r="B13" t="s">
        <v>26</v>
      </c>
      <c r="C13">
        <v>0</v>
      </c>
      <c r="D13" t="s">
        <v>4173</v>
      </c>
      <c r="E13" s="4">
        <v>44588</v>
      </c>
      <c r="F13" t="s">
        <v>6616</v>
      </c>
    </row>
    <row r="14" spans="1:6" x14ac:dyDescent="0.25">
      <c r="A14" t="s">
        <v>27</v>
      </c>
      <c r="B14" t="s">
        <v>28</v>
      </c>
      <c r="C14">
        <v>0</v>
      </c>
      <c r="D14" t="s">
        <v>4174</v>
      </c>
      <c r="E14" s="4">
        <v>44584</v>
      </c>
      <c r="F14" t="s">
        <v>6617</v>
      </c>
    </row>
    <row r="15" spans="1:6" x14ac:dyDescent="0.25">
      <c r="A15" t="s">
        <v>29</v>
      </c>
      <c r="B15" t="s">
        <v>30</v>
      </c>
      <c r="C15">
        <v>1</v>
      </c>
      <c r="D15" t="s">
        <v>4175</v>
      </c>
      <c r="E15" s="4">
        <v>44586</v>
      </c>
      <c r="F15" t="s">
        <v>6618</v>
      </c>
    </row>
    <row r="16" spans="1:6" x14ac:dyDescent="0.25">
      <c r="A16" t="s">
        <v>31</v>
      </c>
      <c r="B16" t="s">
        <v>32</v>
      </c>
      <c r="C16">
        <v>0</v>
      </c>
      <c r="D16" t="s">
        <v>4176</v>
      </c>
      <c r="E16" s="4">
        <v>44586</v>
      </c>
      <c r="F16" t="s">
        <v>6619</v>
      </c>
    </row>
    <row r="17" spans="1:6" x14ac:dyDescent="0.25">
      <c r="A17" t="s">
        <v>33</v>
      </c>
      <c r="B17" t="s">
        <v>34</v>
      </c>
      <c r="C17">
        <v>0</v>
      </c>
      <c r="D17" t="s">
        <v>4177</v>
      </c>
      <c r="E17" s="4">
        <v>44588</v>
      </c>
      <c r="F17" t="s">
        <v>6620</v>
      </c>
    </row>
    <row r="18" spans="1:6" x14ac:dyDescent="0.25">
      <c r="A18" t="s">
        <v>35</v>
      </c>
      <c r="B18" t="s">
        <v>36</v>
      </c>
      <c r="C18">
        <v>0</v>
      </c>
      <c r="D18" t="s">
        <v>4178</v>
      </c>
      <c r="E18" s="4">
        <v>44588</v>
      </c>
      <c r="F18" t="s">
        <v>6621</v>
      </c>
    </row>
    <row r="19" spans="1:6" x14ac:dyDescent="0.25">
      <c r="A19" t="s">
        <v>37</v>
      </c>
      <c r="B19" t="s">
        <v>38</v>
      </c>
      <c r="C19">
        <v>0</v>
      </c>
      <c r="D19" t="s">
        <v>4179</v>
      </c>
      <c r="E19" s="4">
        <v>44568</v>
      </c>
      <c r="F19" t="s">
        <v>6622</v>
      </c>
    </row>
    <row r="20" spans="1:6" x14ac:dyDescent="0.25">
      <c r="A20" t="s">
        <v>39</v>
      </c>
      <c r="B20" t="s">
        <v>40</v>
      </c>
      <c r="C20">
        <v>0</v>
      </c>
      <c r="D20" t="s">
        <v>4180</v>
      </c>
      <c r="E20" s="4">
        <v>44589</v>
      </c>
      <c r="F20" t="s">
        <v>6623</v>
      </c>
    </row>
    <row r="21" spans="1:6" x14ac:dyDescent="0.25">
      <c r="A21" t="s">
        <v>41</v>
      </c>
      <c r="B21" t="s">
        <v>42</v>
      </c>
      <c r="C21">
        <v>0</v>
      </c>
      <c r="D21" t="s">
        <v>4181</v>
      </c>
      <c r="E21" s="4">
        <v>44576</v>
      </c>
      <c r="F21" t="s">
        <v>6624</v>
      </c>
    </row>
    <row r="22" spans="1:6" x14ac:dyDescent="0.25">
      <c r="A22" t="s">
        <v>43</v>
      </c>
      <c r="B22" t="s">
        <v>44</v>
      </c>
      <c r="C22">
        <v>0</v>
      </c>
      <c r="D22" t="s">
        <v>4182</v>
      </c>
      <c r="E22" s="4">
        <v>44587</v>
      </c>
      <c r="F22" t="s">
        <v>6625</v>
      </c>
    </row>
    <row r="23" spans="1:6" x14ac:dyDescent="0.25">
      <c r="A23" t="s">
        <v>45</v>
      </c>
      <c r="B23" t="s">
        <v>46</v>
      </c>
      <c r="C23">
        <v>0</v>
      </c>
      <c r="D23" t="s">
        <v>4183</v>
      </c>
      <c r="E23" s="4">
        <v>44587</v>
      </c>
      <c r="F23" t="s">
        <v>6626</v>
      </c>
    </row>
    <row r="24" spans="1:6" x14ac:dyDescent="0.25">
      <c r="A24" t="s">
        <v>47</v>
      </c>
      <c r="B24" t="s">
        <v>48</v>
      </c>
      <c r="C24">
        <v>0</v>
      </c>
      <c r="D24" t="s">
        <v>4184</v>
      </c>
      <c r="E24" s="4">
        <v>44586</v>
      </c>
      <c r="F24" t="s">
        <v>6627</v>
      </c>
    </row>
    <row r="25" spans="1:6" x14ac:dyDescent="0.25">
      <c r="A25" t="s">
        <v>49</v>
      </c>
      <c r="B25" t="s">
        <v>50</v>
      </c>
      <c r="C25">
        <v>0</v>
      </c>
      <c r="D25" t="s">
        <v>4185</v>
      </c>
      <c r="E25" s="4">
        <v>44588</v>
      </c>
      <c r="F25" t="s">
        <v>6628</v>
      </c>
    </row>
    <row r="26" spans="1:6" x14ac:dyDescent="0.25">
      <c r="A26" t="s">
        <v>51</v>
      </c>
      <c r="B26" t="s">
        <v>52</v>
      </c>
      <c r="C26">
        <v>0</v>
      </c>
      <c r="D26" t="s">
        <v>4186</v>
      </c>
      <c r="E26" s="4">
        <v>44587</v>
      </c>
      <c r="F26" t="s">
        <v>6629</v>
      </c>
    </row>
    <row r="27" spans="1:6" x14ac:dyDescent="0.25">
      <c r="A27" t="s">
        <v>4</v>
      </c>
      <c r="B27" t="s">
        <v>5</v>
      </c>
      <c r="C27">
        <v>0</v>
      </c>
      <c r="D27" t="s">
        <v>4162</v>
      </c>
      <c r="E27" s="4">
        <v>44586</v>
      </c>
      <c r="F27" t="s">
        <v>6606</v>
      </c>
    </row>
    <row r="28" spans="1:6" x14ac:dyDescent="0.25">
      <c r="A28" t="s">
        <v>53</v>
      </c>
      <c r="B28" t="s">
        <v>54</v>
      </c>
      <c r="C28">
        <v>1</v>
      </c>
      <c r="D28" t="s">
        <v>4187</v>
      </c>
      <c r="E28" s="4">
        <v>44590</v>
      </c>
      <c r="F28" t="s">
        <v>6630</v>
      </c>
    </row>
    <row r="29" spans="1:6" x14ac:dyDescent="0.25">
      <c r="A29" t="s">
        <v>55</v>
      </c>
      <c r="B29" t="s">
        <v>56</v>
      </c>
      <c r="C29">
        <v>0</v>
      </c>
      <c r="D29" t="s">
        <v>4188</v>
      </c>
      <c r="E29" s="4">
        <v>44587</v>
      </c>
      <c r="F29" t="s">
        <v>6631</v>
      </c>
    </row>
    <row r="30" spans="1:6" x14ac:dyDescent="0.25">
      <c r="A30" t="s">
        <v>57</v>
      </c>
      <c r="B30" t="s">
        <v>58</v>
      </c>
      <c r="C30">
        <v>0</v>
      </c>
      <c r="D30" t="s">
        <v>4189</v>
      </c>
      <c r="E30" s="4">
        <v>44588</v>
      </c>
      <c r="F30" t="s">
        <v>6632</v>
      </c>
    </row>
    <row r="31" spans="1:6" x14ac:dyDescent="0.25">
      <c r="A31" t="s">
        <v>59</v>
      </c>
      <c r="B31" t="s">
        <v>60</v>
      </c>
      <c r="C31">
        <v>0</v>
      </c>
      <c r="D31" t="s">
        <v>4190</v>
      </c>
      <c r="E31" s="4">
        <v>44588</v>
      </c>
      <c r="F31" t="s">
        <v>6633</v>
      </c>
    </row>
    <row r="32" spans="1:6" x14ac:dyDescent="0.25">
      <c r="A32" t="s">
        <v>61</v>
      </c>
      <c r="B32" t="s">
        <v>62</v>
      </c>
      <c r="C32">
        <v>0</v>
      </c>
      <c r="D32" t="s">
        <v>4191</v>
      </c>
      <c r="E32" s="4">
        <v>44590</v>
      </c>
      <c r="F32" t="s">
        <v>6634</v>
      </c>
    </row>
    <row r="33" spans="1:6" x14ac:dyDescent="0.25">
      <c r="A33" t="s">
        <v>63</v>
      </c>
      <c r="B33" t="s">
        <v>64</v>
      </c>
      <c r="C33">
        <v>0</v>
      </c>
      <c r="D33" t="s">
        <v>4192</v>
      </c>
      <c r="E33" s="4">
        <v>44587</v>
      </c>
      <c r="F33" t="s">
        <v>6635</v>
      </c>
    </row>
    <row r="34" spans="1:6" x14ac:dyDescent="0.25">
      <c r="A34" t="s">
        <v>65</v>
      </c>
      <c r="B34" t="s">
        <v>66</v>
      </c>
      <c r="C34">
        <v>0</v>
      </c>
      <c r="D34" t="s">
        <v>4193</v>
      </c>
      <c r="E34" s="4">
        <v>44586</v>
      </c>
      <c r="F34" t="s">
        <v>6636</v>
      </c>
    </row>
    <row r="35" spans="1:6" x14ac:dyDescent="0.25">
      <c r="A35" t="s">
        <v>67</v>
      </c>
      <c r="B35" t="s">
        <v>6598</v>
      </c>
      <c r="C35">
        <v>0</v>
      </c>
      <c r="D35" t="s">
        <v>4194</v>
      </c>
      <c r="E35" s="4">
        <v>44590</v>
      </c>
      <c r="F35" t="s">
        <v>6637</v>
      </c>
    </row>
    <row r="36" spans="1:6" x14ac:dyDescent="0.25">
      <c r="A36" t="s">
        <v>8</v>
      </c>
      <c r="B36" t="s">
        <v>9</v>
      </c>
      <c r="C36">
        <v>0</v>
      </c>
      <c r="D36" t="s">
        <v>4164</v>
      </c>
      <c r="E36" s="4">
        <v>44589</v>
      </c>
      <c r="F36" t="s">
        <v>6608</v>
      </c>
    </row>
    <row r="37" spans="1:6" x14ac:dyDescent="0.25">
      <c r="A37" t="s">
        <v>68</v>
      </c>
      <c r="B37" t="s">
        <v>69</v>
      </c>
      <c r="C37">
        <v>0</v>
      </c>
      <c r="D37" t="s">
        <v>4195</v>
      </c>
      <c r="E37" s="4">
        <v>44587</v>
      </c>
      <c r="F37" t="s">
        <v>6638</v>
      </c>
    </row>
    <row r="38" spans="1:6" x14ac:dyDescent="0.25">
      <c r="A38" t="s">
        <v>70</v>
      </c>
      <c r="B38" t="s">
        <v>71</v>
      </c>
      <c r="C38">
        <v>0</v>
      </c>
      <c r="D38" t="s">
        <v>4196</v>
      </c>
      <c r="E38" s="4">
        <v>44581</v>
      </c>
      <c r="F38" t="s">
        <v>6639</v>
      </c>
    </row>
    <row r="39" spans="1:6" x14ac:dyDescent="0.25">
      <c r="A39" t="s">
        <v>6</v>
      </c>
      <c r="B39" t="s">
        <v>7</v>
      </c>
      <c r="C39">
        <v>0</v>
      </c>
      <c r="D39" t="s">
        <v>4163</v>
      </c>
      <c r="E39" s="4">
        <v>44585</v>
      </c>
      <c r="F39" t="s">
        <v>6607</v>
      </c>
    </row>
    <row r="40" spans="1:6" x14ac:dyDescent="0.25">
      <c r="A40" t="s">
        <v>72</v>
      </c>
      <c r="B40" t="s">
        <v>73</v>
      </c>
      <c r="C40">
        <v>0</v>
      </c>
      <c r="D40" t="s">
        <v>4197</v>
      </c>
      <c r="E40" s="4">
        <v>44587</v>
      </c>
      <c r="F40" t="s">
        <v>6640</v>
      </c>
    </row>
    <row r="41" spans="1:6" x14ac:dyDescent="0.25">
      <c r="A41" t="s">
        <v>74</v>
      </c>
      <c r="B41" t="s">
        <v>75</v>
      </c>
      <c r="C41">
        <v>0</v>
      </c>
      <c r="D41" t="s">
        <v>4198</v>
      </c>
      <c r="E41" s="4">
        <v>44586</v>
      </c>
      <c r="F41" t="s">
        <v>6641</v>
      </c>
    </row>
    <row r="42" spans="1:6" x14ac:dyDescent="0.25">
      <c r="A42" t="s">
        <v>76</v>
      </c>
      <c r="B42" t="s">
        <v>77</v>
      </c>
      <c r="C42">
        <v>0</v>
      </c>
      <c r="D42" t="s">
        <v>4199</v>
      </c>
      <c r="E42" s="4">
        <v>44586</v>
      </c>
      <c r="F42" t="s">
        <v>6642</v>
      </c>
    </row>
    <row r="43" spans="1:6" x14ac:dyDescent="0.25">
      <c r="A43" t="s">
        <v>78</v>
      </c>
      <c r="B43" t="s">
        <v>79</v>
      </c>
      <c r="C43">
        <v>0</v>
      </c>
      <c r="D43" t="s">
        <v>4200</v>
      </c>
      <c r="E43" s="4">
        <v>44586</v>
      </c>
      <c r="F43" t="s">
        <v>6643</v>
      </c>
    </row>
    <row r="44" spans="1:6" x14ac:dyDescent="0.25">
      <c r="A44" t="s">
        <v>80</v>
      </c>
      <c r="B44" t="s">
        <v>81</v>
      </c>
      <c r="C44">
        <v>0</v>
      </c>
      <c r="D44" t="s">
        <v>4201</v>
      </c>
      <c r="E44" s="4">
        <v>44587</v>
      </c>
      <c r="F44" t="s">
        <v>6644</v>
      </c>
    </row>
    <row r="45" spans="1:6" x14ac:dyDescent="0.25">
      <c r="A45" t="s">
        <v>4</v>
      </c>
      <c r="B45" t="s">
        <v>5</v>
      </c>
      <c r="C45">
        <v>0</v>
      </c>
      <c r="D45" t="s">
        <v>4162</v>
      </c>
      <c r="E45" s="4">
        <v>44586</v>
      </c>
      <c r="F45" t="s">
        <v>6606</v>
      </c>
    </row>
    <row r="46" spans="1:6" x14ac:dyDescent="0.25">
      <c r="A46" t="s">
        <v>51</v>
      </c>
      <c r="B46" t="s">
        <v>52</v>
      </c>
      <c r="C46">
        <v>0</v>
      </c>
      <c r="D46" t="s">
        <v>4186</v>
      </c>
      <c r="E46" s="4">
        <v>44587</v>
      </c>
      <c r="F46" t="s">
        <v>6629</v>
      </c>
    </row>
    <row r="47" spans="1:6" x14ac:dyDescent="0.25">
      <c r="A47" t="s">
        <v>61</v>
      </c>
      <c r="B47" t="s">
        <v>62</v>
      </c>
      <c r="C47">
        <v>0</v>
      </c>
      <c r="D47" t="s">
        <v>4191</v>
      </c>
      <c r="E47" s="4">
        <v>44590</v>
      </c>
      <c r="F47" t="s">
        <v>6634</v>
      </c>
    </row>
    <row r="48" spans="1:6" x14ac:dyDescent="0.25">
      <c r="A48" t="s">
        <v>68</v>
      </c>
      <c r="B48" t="s">
        <v>69</v>
      </c>
      <c r="C48">
        <v>0</v>
      </c>
      <c r="D48" t="s">
        <v>4195</v>
      </c>
      <c r="E48" s="4">
        <v>44587</v>
      </c>
      <c r="F48" t="s">
        <v>6638</v>
      </c>
    </row>
    <row r="49" spans="1:6" x14ac:dyDescent="0.25">
      <c r="A49" t="s">
        <v>57</v>
      </c>
      <c r="B49" t="s">
        <v>58</v>
      </c>
      <c r="C49">
        <v>0</v>
      </c>
      <c r="D49" t="s">
        <v>4189</v>
      </c>
      <c r="E49" s="4">
        <v>44588</v>
      </c>
      <c r="F49" t="s">
        <v>6632</v>
      </c>
    </row>
    <row r="50" spans="1:6" x14ac:dyDescent="0.25">
      <c r="A50" t="s">
        <v>59</v>
      </c>
      <c r="B50" t="s">
        <v>60</v>
      </c>
      <c r="C50">
        <v>0</v>
      </c>
      <c r="D50" t="s">
        <v>4190</v>
      </c>
      <c r="E50" s="4">
        <v>44588</v>
      </c>
      <c r="F50" t="s">
        <v>6633</v>
      </c>
    </row>
    <row r="51" spans="1:6" x14ac:dyDescent="0.25">
      <c r="A51" t="s">
        <v>8</v>
      </c>
      <c r="B51" t="s">
        <v>9</v>
      </c>
      <c r="C51">
        <v>0</v>
      </c>
      <c r="D51" t="s">
        <v>4164</v>
      </c>
      <c r="E51" s="4">
        <v>44589</v>
      </c>
      <c r="F51" t="s">
        <v>6608</v>
      </c>
    </row>
    <row r="52" spans="1:6" x14ac:dyDescent="0.25">
      <c r="A52" t="s">
        <v>53</v>
      </c>
      <c r="B52" t="s">
        <v>54</v>
      </c>
      <c r="C52">
        <v>1</v>
      </c>
      <c r="D52" t="s">
        <v>4187</v>
      </c>
      <c r="E52" s="4">
        <v>44590</v>
      </c>
      <c r="F52" t="s">
        <v>6630</v>
      </c>
    </row>
    <row r="53" spans="1:6" x14ac:dyDescent="0.25">
      <c r="A53" t="s">
        <v>55</v>
      </c>
      <c r="B53" t="s">
        <v>56</v>
      </c>
      <c r="C53">
        <v>0</v>
      </c>
      <c r="D53" t="s">
        <v>4188</v>
      </c>
      <c r="E53" s="4">
        <v>44587</v>
      </c>
      <c r="F53" t="s">
        <v>6631</v>
      </c>
    </row>
    <row r="54" spans="1:6" x14ac:dyDescent="0.25">
      <c r="A54" t="s">
        <v>63</v>
      </c>
      <c r="B54" t="s">
        <v>64</v>
      </c>
      <c r="C54">
        <v>0</v>
      </c>
      <c r="D54" t="s">
        <v>4192</v>
      </c>
      <c r="E54" s="4">
        <v>44587</v>
      </c>
      <c r="F54" t="s">
        <v>6635</v>
      </c>
    </row>
    <row r="55" spans="1:6" x14ac:dyDescent="0.25">
      <c r="A55" t="s">
        <v>70</v>
      </c>
      <c r="B55" t="s">
        <v>71</v>
      </c>
      <c r="C55">
        <v>0</v>
      </c>
      <c r="D55" t="s">
        <v>4196</v>
      </c>
      <c r="E55" s="4">
        <v>44581</v>
      </c>
      <c r="F55" t="s">
        <v>6639</v>
      </c>
    </row>
    <row r="56" spans="1:6" x14ac:dyDescent="0.25">
      <c r="A56" t="s">
        <v>65</v>
      </c>
      <c r="B56" t="s">
        <v>66</v>
      </c>
      <c r="C56">
        <v>0</v>
      </c>
      <c r="D56" t="s">
        <v>4193</v>
      </c>
      <c r="E56" s="4">
        <v>44586</v>
      </c>
      <c r="F56" t="s">
        <v>6636</v>
      </c>
    </row>
    <row r="57" spans="1:6" x14ac:dyDescent="0.25">
      <c r="A57" t="s">
        <v>6</v>
      </c>
      <c r="B57" t="s">
        <v>7</v>
      </c>
      <c r="C57">
        <v>0</v>
      </c>
      <c r="D57" t="s">
        <v>4163</v>
      </c>
      <c r="E57" s="4">
        <v>44585</v>
      </c>
      <c r="F57" t="s">
        <v>6607</v>
      </c>
    </row>
    <row r="58" spans="1:6" x14ac:dyDescent="0.25">
      <c r="A58" t="s">
        <v>74</v>
      </c>
      <c r="B58" t="s">
        <v>75</v>
      </c>
      <c r="C58">
        <v>0</v>
      </c>
      <c r="D58" t="s">
        <v>4198</v>
      </c>
      <c r="E58" s="4">
        <v>44586</v>
      </c>
      <c r="F58" t="s">
        <v>6641</v>
      </c>
    </row>
    <row r="59" spans="1:6" x14ac:dyDescent="0.25">
      <c r="A59" t="s">
        <v>82</v>
      </c>
      <c r="B59" t="s">
        <v>83</v>
      </c>
      <c r="C59">
        <v>0</v>
      </c>
      <c r="D59" t="s">
        <v>4202</v>
      </c>
      <c r="E59" s="4">
        <v>44585</v>
      </c>
      <c r="F59" t="s">
        <v>83</v>
      </c>
    </row>
    <row r="60" spans="1:6" x14ac:dyDescent="0.25">
      <c r="A60" t="s">
        <v>84</v>
      </c>
      <c r="B60" t="s">
        <v>85</v>
      </c>
      <c r="C60">
        <v>0</v>
      </c>
      <c r="D60" t="s">
        <v>4203</v>
      </c>
      <c r="E60" s="4">
        <v>44588</v>
      </c>
      <c r="F60" t="s">
        <v>6645</v>
      </c>
    </row>
    <row r="61" spans="1:6" x14ac:dyDescent="0.25">
      <c r="A61" t="s">
        <v>80</v>
      </c>
      <c r="B61" t="s">
        <v>81</v>
      </c>
      <c r="C61">
        <v>0</v>
      </c>
      <c r="D61" t="s">
        <v>4201</v>
      </c>
      <c r="E61" s="4">
        <v>44587</v>
      </c>
      <c r="F61" t="s">
        <v>6644</v>
      </c>
    </row>
    <row r="62" spans="1:6" x14ac:dyDescent="0.25">
      <c r="A62" t="s">
        <v>72</v>
      </c>
      <c r="B62" t="s">
        <v>73</v>
      </c>
      <c r="C62">
        <v>0</v>
      </c>
      <c r="D62" t="s">
        <v>4197</v>
      </c>
      <c r="E62" s="4">
        <v>44587</v>
      </c>
      <c r="F62" t="s">
        <v>6640</v>
      </c>
    </row>
    <row r="63" spans="1:6" x14ac:dyDescent="0.25">
      <c r="A63" t="s">
        <v>86</v>
      </c>
      <c r="B63" t="s">
        <v>87</v>
      </c>
      <c r="C63">
        <v>0</v>
      </c>
      <c r="D63" t="s">
        <v>4204</v>
      </c>
      <c r="E63" s="4">
        <v>44587</v>
      </c>
      <c r="F63" t="s">
        <v>6646</v>
      </c>
    </row>
    <row r="64" spans="1:6" x14ac:dyDescent="0.25">
      <c r="A64" t="s">
        <v>14</v>
      </c>
      <c r="B64" t="s">
        <v>15</v>
      </c>
      <c r="C64">
        <v>0</v>
      </c>
      <c r="D64" t="s">
        <v>4167</v>
      </c>
      <c r="E64" s="4">
        <v>44587</v>
      </c>
      <c r="F64" t="s">
        <v>6611</v>
      </c>
    </row>
    <row r="65" spans="1:6" x14ac:dyDescent="0.25">
      <c r="A65" t="s">
        <v>16</v>
      </c>
      <c r="B65" t="s">
        <v>17</v>
      </c>
      <c r="C65">
        <v>0</v>
      </c>
      <c r="D65" t="s">
        <v>4168</v>
      </c>
      <c r="E65" s="4">
        <v>44586</v>
      </c>
      <c r="F65" t="s">
        <v>6612</v>
      </c>
    </row>
    <row r="66" spans="1:6" x14ac:dyDescent="0.25">
      <c r="A66" t="s">
        <v>18</v>
      </c>
      <c r="B66" t="s">
        <v>19</v>
      </c>
      <c r="C66">
        <v>0</v>
      </c>
      <c r="D66" t="s">
        <v>4169</v>
      </c>
      <c r="E66" s="4">
        <v>44587</v>
      </c>
      <c r="F66" t="s">
        <v>19</v>
      </c>
    </row>
    <row r="67" spans="1:6" x14ac:dyDescent="0.25">
      <c r="A67" t="s">
        <v>25</v>
      </c>
      <c r="B67" t="s">
        <v>26</v>
      </c>
      <c r="C67">
        <v>0</v>
      </c>
      <c r="D67" t="s">
        <v>4173</v>
      </c>
      <c r="E67" s="4">
        <v>44588</v>
      </c>
      <c r="F67" t="s">
        <v>6616</v>
      </c>
    </row>
    <row r="68" spans="1:6" x14ac:dyDescent="0.25">
      <c r="A68" t="s">
        <v>21</v>
      </c>
      <c r="B68" t="s">
        <v>22</v>
      </c>
      <c r="C68">
        <v>0</v>
      </c>
      <c r="D68" t="s">
        <v>4171</v>
      </c>
      <c r="E68" s="4">
        <v>44586</v>
      </c>
      <c r="F68" t="s">
        <v>6614</v>
      </c>
    </row>
    <row r="69" spans="1:6" x14ac:dyDescent="0.25">
      <c r="A69" t="s">
        <v>20</v>
      </c>
      <c r="B69" t="s">
        <v>6602</v>
      </c>
      <c r="C69">
        <v>0</v>
      </c>
      <c r="D69" t="s">
        <v>4170</v>
      </c>
      <c r="E69" s="4">
        <v>44588</v>
      </c>
      <c r="F69" t="s">
        <v>6613</v>
      </c>
    </row>
    <row r="70" spans="1:6" x14ac:dyDescent="0.25">
      <c r="A70" t="s">
        <v>23</v>
      </c>
      <c r="B70" t="s">
        <v>24</v>
      </c>
      <c r="C70">
        <v>1</v>
      </c>
      <c r="D70" t="s">
        <v>4172</v>
      </c>
      <c r="E70" s="4">
        <v>44589</v>
      </c>
      <c r="F70" t="s">
        <v>6615</v>
      </c>
    </row>
    <row r="71" spans="1:6" x14ac:dyDescent="0.25">
      <c r="A71" t="s">
        <v>27</v>
      </c>
      <c r="B71" t="s">
        <v>28</v>
      </c>
      <c r="C71">
        <v>0</v>
      </c>
      <c r="D71" t="s">
        <v>4174</v>
      </c>
      <c r="E71" s="4">
        <v>44584</v>
      </c>
      <c r="F71" t="s">
        <v>6617</v>
      </c>
    </row>
    <row r="72" spans="1:6" x14ac:dyDescent="0.25">
      <c r="A72" t="s">
        <v>29</v>
      </c>
      <c r="B72" t="s">
        <v>30</v>
      </c>
      <c r="C72">
        <v>1</v>
      </c>
      <c r="D72" t="s">
        <v>4175</v>
      </c>
      <c r="E72" s="4">
        <v>44586</v>
      </c>
      <c r="F72" t="s">
        <v>6618</v>
      </c>
    </row>
    <row r="73" spans="1:6" x14ac:dyDescent="0.25">
      <c r="A73" t="s">
        <v>31</v>
      </c>
      <c r="B73" t="s">
        <v>32</v>
      </c>
      <c r="C73">
        <v>0</v>
      </c>
      <c r="D73" t="s">
        <v>4176</v>
      </c>
      <c r="E73" s="4">
        <v>44586</v>
      </c>
      <c r="F73" t="s">
        <v>6619</v>
      </c>
    </row>
    <row r="74" spans="1:6" x14ac:dyDescent="0.25">
      <c r="A74" t="s">
        <v>35</v>
      </c>
      <c r="B74" t="s">
        <v>36</v>
      </c>
      <c r="C74">
        <v>0</v>
      </c>
      <c r="D74" t="s">
        <v>4178</v>
      </c>
      <c r="E74" s="4">
        <v>44588</v>
      </c>
      <c r="F74" t="s">
        <v>6621</v>
      </c>
    </row>
    <row r="75" spans="1:6" x14ac:dyDescent="0.25">
      <c r="A75" t="s">
        <v>41</v>
      </c>
      <c r="B75" t="s">
        <v>42</v>
      </c>
      <c r="C75">
        <v>0</v>
      </c>
      <c r="D75" t="s">
        <v>4181</v>
      </c>
      <c r="E75" s="4">
        <v>44576</v>
      </c>
      <c r="F75" t="s">
        <v>6624</v>
      </c>
    </row>
    <row r="76" spans="1:6" x14ac:dyDescent="0.25">
      <c r="A76" t="s">
        <v>37</v>
      </c>
      <c r="B76" t="s">
        <v>38</v>
      </c>
      <c r="C76">
        <v>0</v>
      </c>
      <c r="D76" t="s">
        <v>4179</v>
      </c>
      <c r="E76" s="4">
        <v>44568</v>
      </c>
      <c r="F76" t="s">
        <v>6622</v>
      </c>
    </row>
    <row r="77" spans="1:6" x14ac:dyDescent="0.25">
      <c r="A77" t="s">
        <v>43</v>
      </c>
      <c r="B77" t="s">
        <v>44</v>
      </c>
      <c r="C77">
        <v>0</v>
      </c>
      <c r="D77" t="s">
        <v>4182</v>
      </c>
      <c r="E77" s="4">
        <v>44587</v>
      </c>
      <c r="F77" t="s">
        <v>6625</v>
      </c>
    </row>
    <row r="78" spans="1:6" x14ac:dyDescent="0.25">
      <c r="A78" t="s">
        <v>39</v>
      </c>
      <c r="B78" t="s">
        <v>40</v>
      </c>
      <c r="C78">
        <v>0</v>
      </c>
      <c r="D78" t="s">
        <v>4180</v>
      </c>
      <c r="E78" s="4">
        <v>44589</v>
      </c>
      <c r="F78" t="s">
        <v>6623</v>
      </c>
    </row>
    <row r="79" spans="1:6" x14ac:dyDescent="0.25">
      <c r="A79" t="s">
        <v>45</v>
      </c>
      <c r="B79" t="s">
        <v>46</v>
      </c>
      <c r="C79">
        <v>0</v>
      </c>
      <c r="D79" t="s">
        <v>4183</v>
      </c>
      <c r="E79" s="4">
        <v>44587</v>
      </c>
      <c r="F79" t="s">
        <v>6626</v>
      </c>
    </row>
    <row r="80" spans="1:6" x14ac:dyDescent="0.25">
      <c r="A80" t="s">
        <v>33</v>
      </c>
      <c r="B80" t="s">
        <v>34</v>
      </c>
      <c r="C80">
        <v>0</v>
      </c>
      <c r="D80" t="s">
        <v>4177</v>
      </c>
      <c r="E80" s="4">
        <v>44588</v>
      </c>
      <c r="F80" t="s">
        <v>6620</v>
      </c>
    </row>
    <row r="81" spans="1:6" x14ac:dyDescent="0.25">
      <c r="A81" t="s">
        <v>49</v>
      </c>
      <c r="B81" t="s">
        <v>50</v>
      </c>
      <c r="C81">
        <v>0</v>
      </c>
      <c r="D81" t="s">
        <v>4185</v>
      </c>
      <c r="E81" s="4">
        <v>44588</v>
      </c>
      <c r="F81" t="s">
        <v>6628</v>
      </c>
    </row>
    <row r="82" spans="1:6" x14ac:dyDescent="0.25">
      <c r="A82" t="s">
        <v>47</v>
      </c>
      <c r="B82" t="s">
        <v>48</v>
      </c>
      <c r="C82">
        <v>0</v>
      </c>
      <c r="D82" t="s">
        <v>4184</v>
      </c>
      <c r="E82" s="4">
        <v>44586</v>
      </c>
      <c r="F82" t="s">
        <v>6627</v>
      </c>
    </row>
    <row r="83" spans="1:6" x14ac:dyDescent="0.25">
      <c r="A83" t="s">
        <v>4</v>
      </c>
      <c r="B83" t="s">
        <v>5</v>
      </c>
      <c r="C83">
        <v>0</v>
      </c>
      <c r="D83" t="s">
        <v>4162</v>
      </c>
      <c r="E83" s="4">
        <v>44586</v>
      </c>
      <c r="F83" t="s">
        <v>6606</v>
      </c>
    </row>
    <row r="84" spans="1:6" x14ac:dyDescent="0.25">
      <c r="A84" t="s">
        <v>6</v>
      </c>
      <c r="B84" t="s">
        <v>7</v>
      </c>
      <c r="C84">
        <v>0</v>
      </c>
      <c r="D84" t="s">
        <v>4163</v>
      </c>
      <c r="E84" s="4">
        <v>44585</v>
      </c>
      <c r="F84" t="s">
        <v>6607</v>
      </c>
    </row>
    <row r="85" spans="1:6" x14ac:dyDescent="0.25">
      <c r="A85" t="s">
        <v>8</v>
      </c>
      <c r="B85" t="s">
        <v>9</v>
      </c>
      <c r="C85">
        <v>0</v>
      </c>
      <c r="D85" t="s">
        <v>4164</v>
      </c>
      <c r="E85" s="4">
        <v>44589</v>
      </c>
      <c r="F85" t="s">
        <v>6608</v>
      </c>
    </row>
    <row r="86" spans="1:6" x14ac:dyDescent="0.25">
      <c r="A86" t="s">
        <v>10</v>
      </c>
      <c r="B86" t="s">
        <v>6601</v>
      </c>
      <c r="C86">
        <v>0</v>
      </c>
      <c r="D86" t="s">
        <v>4165</v>
      </c>
      <c r="E86" s="4">
        <v>44588</v>
      </c>
      <c r="F86" t="s">
        <v>6647</v>
      </c>
    </row>
    <row r="87" spans="1:6" x14ac:dyDescent="0.25">
      <c r="A87" t="s">
        <v>12</v>
      </c>
      <c r="B87" t="s">
        <v>13</v>
      </c>
      <c r="C87">
        <v>1</v>
      </c>
      <c r="D87" t="s">
        <v>4166</v>
      </c>
      <c r="E87" s="4">
        <v>44589</v>
      </c>
      <c r="F87" t="s">
        <v>6610</v>
      </c>
    </row>
    <row r="88" spans="1:6" x14ac:dyDescent="0.25">
      <c r="A88" t="s">
        <v>88</v>
      </c>
      <c r="B88" t="s">
        <v>89</v>
      </c>
      <c r="C88">
        <v>0</v>
      </c>
      <c r="D88" t="s">
        <v>4205</v>
      </c>
      <c r="E88" s="4">
        <v>44589</v>
      </c>
      <c r="F88" t="s">
        <v>6648</v>
      </c>
    </row>
    <row r="89" spans="1:6" x14ac:dyDescent="0.25">
      <c r="A89" t="s">
        <v>90</v>
      </c>
      <c r="B89" t="s">
        <v>91</v>
      </c>
      <c r="C89">
        <v>0</v>
      </c>
      <c r="D89" t="s">
        <v>4206</v>
      </c>
      <c r="E89" s="4">
        <v>44585</v>
      </c>
      <c r="F89" t="s">
        <v>6649</v>
      </c>
    </row>
    <row r="90" spans="1:6" x14ac:dyDescent="0.25">
      <c r="A90" t="s">
        <v>92</v>
      </c>
      <c r="B90" t="s">
        <v>93</v>
      </c>
      <c r="C90">
        <v>0</v>
      </c>
      <c r="D90" t="s">
        <v>4207</v>
      </c>
      <c r="E90" s="4">
        <v>44586</v>
      </c>
      <c r="F90" t="s">
        <v>6650</v>
      </c>
    </row>
    <row r="91" spans="1:6" ht="45" x14ac:dyDescent="0.25">
      <c r="A91" t="s">
        <v>94</v>
      </c>
      <c r="B91" s="1" t="s">
        <v>95</v>
      </c>
      <c r="C91">
        <v>0</v>
      </c>
      <c r="D91" t="s">
        <v>4208</v>
      </c>
      <c r="E91" s="4">
        <v>44576</v>
      </c>
      <c r="F91" s="1" t="s">
        <v>6651</v>
      </c>
    </row>
    <row r="92" spans="1:6" x14ac:dyDescent="0.25">
      <c r="A92" t="s">
        <v>96</v>
      </c>
      <c r="B92" t="s">
        <v>97</v>
      </c>
      <c r="C92">
        <v>0</v>
      </c>
      <c r="D92" t="s">
        <v>4209</v>
      </c>
      <c r="E92" s="4">
        <v>44586</v>
      </c>
      <c r="F92" t="s">
        <v>6652</v>
      </c>
    </row>
    <row r="93" spans="1:6" x14ac:dyDescent="0.25">
      <c r="A93" t="s">
        <v>98</v>
      </c>
      <c r="B93" t="s">
        <v>99</v>
      </c>
      <c r="C93">
        <v>0</v>
      </c>
      <c r="D93" t="s">
        <v>4210</v>
      </c>
      <c r="E93" s="4">
        <v>44586</v>
      </c>
      <c r="F93" t="s">
        <v>6653</v>
      </c>
    </row>
    <row r="94" spans="1:6" x14ac:dyDescent="0.25">
      <c r="A94" t="s">
        <v>100</v>
      </c>
      <c r="B94" t="s">
        <v>101</v>
      </c>
      <c r="C94">
        <v>0</v>
      </c>
      <c r="D94" t="s">
        <v>4211</v>
      </c>
      <c r="E94" s="4">
        <v>44587</v>
      </c>
      <c r="F94" t="s">
        <v>6654</v>
      </c>
    </row>
    <row r="95" spans="1:6" x14ac:dyDescent="0.25">
      <c r="A95" t="s">
        <v>102</v>
      </c>
      <c r="B95" t="s">
        <v>103</v>
      </c>
      <c r="C95">
        <v>0</v>
      </c>
      <c r="D95" t="s">
        <v>4212</v>
      </c>
      <c r="E95" s="4">
        <v>44587</v>
      </c>
      <c r="F95" t="s">
        <v>6655</v>
      </c>
    </row>
    <row r="96" spans="1:6" x14ac:dyDescent="0.25">
      <c r="A96" t="s">
        <v>70</v>
      </c>
      <c r="B96" t="s">
        <v>71</v>
      </c>
      <c r="C96">
        <v>0</v>
      </c>
      <c r="D96" t="s">
        <v>4196</v>
      </c>
      <c r="E96" s="4">
        <v>44581</v>
      </c>
      <c r="F96" t="s">
        <v>6639</v>
      </c>
    </row>
    <row r="97" spans="1:6" x14ac:dyDescent="0.25">
      <c r="A97" t="s">
        <v>104</v>
      </c>
      <c r="B97" t="s">
        <v>105</v>
      </c>
      <c r="C97">
        <v>0</v>
      </c>
      <c r="D97" t="s">
        <v>4213</v>
      </c>
      <c r="E97" s="4">
        <v>44589</v>
      </c>
      <c r="F97" t="s">
        <v>6656</v>
      </c>
    </row>
    <row r="98" spans="1:6" x14ac:dyDescent="0.25">
      <c r="A98" t="s">
        <v>106</v>
      </c>
      <c r="B98" t="s">
        <v>107</v>
      </c>
      <c r="C98">
        <v>0</v>
      </c>
      <c r="D98" t="s">
        <v>4214</v>
      </c>
      <c r="E98" s="4">
        <v>44589</v>
      </c>
      <c r="F98" t="s">
        <v>6657</v>
      </c>
    </row>
    <row r="99" spans="1:6" x14ac:dyDescent="0.25">
      <c r="A99" t="s">
        <v>108</v>
      </c>
      <c r="B99" t="s">
        <v>109</v>
      </c>
      <c r="C99">
        <v>0</v>
      </c>
      <c r="D99" t="s">
        <v>4215</v>
      </c>
      <c r="E99" s="4">
        <v>44588</v>
      </c>
      <c r="F99" t="s">
        <v>6658</v>
      </c>
    </row>
    <row r="100" spans="1:6" x14ac:dyDescent="0.25">
      <c r="A100" t="s">
        <v>110</v>
      </c>
      <c r="B100" t="s">
        <v>111</v>
      </c>
      <c r="C100">
        <v>0</v>
      </c>
      <c r="D100" t="s">
        <v>4216</v>
      </c>
      <c r="E100" s="4">
        <v>44588</v>
      </c>
      <c r="F100" t="s">
        <v>6659</v>
      </c>
    </row>
    <row r="101" spans="1:6" x14ac:dyDescent="0.25">
      <c r="A101" t="s">
        <v>112</v>
      </c>
      <c r="B101" t="s">
        <v>113</v>
      </c>
      <c r="C101">
        <v>0</v>
      </c>
      <c r="D101" t="s">
        <v>4217</v>
      </c>
      <c r="E101" s="4">
        <v>44581</v>
      </c>
      <c r="F101" t="s">
        <v>6660</v>
      </c>
    </row>
    <row r="102" spans="1:6" x14ac:dyDescent="0.25">
      <c r="A102" t="s">
        <v>114</v>
      </c>
      <c r="B102" t="s">
        <v>115</v>
      </c>
      <c r="C102">
        <v>0</v>
      </c>
      <c r="D102" t="s">
        <v>4218</v>
      </c>
      <c r="E102" s="4">
        <v>44590</v>
      </c>
      <c r="F102" t="s">
        <v>6661</v>
      </c>
    </row>
    <row r="103" spans="1:6" x14ac:dyDescent="0.25">
      <c r="A103" t="s">
        <v>116</v>
      </c>
      <c r="B103" t="s">
        <v>117</v>
      </c>
      <c r="C103">
        <v>0</v>
      </c>
      <c r="D103" t="s">
        <v>4219</v>
      </c>
      <c r="E103" s="4">
        <v>44585</v>
      </c>
      <c r="F103" t="s">
        <v>6662</v>
      </c>
    </row>
    <row r="104" spans="1:6" x14ac:dyDescent="0.25">
      <c r="A104" t="s">
        <v>86</v>
      </c>
      <c r="B104" t="s">
        <v>87</v>
      </c>
      <c r="C104">
        <v>0</v>
      </c>
      <c r="D104" t="s">
        <v>4204</v>
      </c>
      <c r="E104" s="4">
        <v>44587</v>
      </c>
      <c r="F104" t="s">
        <v>6646</v>
      </c>
    </row>
    <row r="105" spans="1:6" x14ac:dyDescent="0.25">
      <c r="A105" t="s">
        <v>84</v>
      </c>
      <c r="B105" t="s">
        <v>85</v>
      </c>
      <c r="C105">
        <v>0</v>
      </c>
      <c r="D105" t="s">
        <v>4203</v>
      </c>
      <c r="E105" s="4">
        <v>44588</v>
      </c>
      <c r="F105" t="s">
        <v>6645</v>
      </c>
    </row>
    <row r="106" spans="1:6" x14ac:dyDescent="0.25">
      <c r="A106" t="s">
        <v>82</v>
      </c>
      <c r="B106" t="s">
        <v>83</v>
      </c>
      <c r="C106">
        <v>0</v>
      </c>
      <c r="D106" t="s">
        <v>4202</v>
      </c>
      <c r="E106" s="4">
        <v>44585</v>
      </c>
      <c r="F106" t="s">
        <v>83</v>
      </c>
    </row>
    <row r="107" spans="1:6" x14ac:dyDescent="0.25">
      <c r="A107" t="s">
        <v>118</v>
      </c>
      <c r="B107" t="s">
        <v>119</v>
      </c>
      <c r="C107">
        <v>0</v>
      </c>
      <c r="D107" t="s">
        <v>4220</v>
      </c>
      <c r="E107" s="4">
        <v>44589</v>
      </c>
      <c r="F107" t="s">
        <v>6663</v>
      </c>
    </row>
    <row r="108" spans="1:6" x14ac:dyDescent="0.25">
      <c r="A108" t="s">
        <v>120</v>
      </c>
      <c r="B108" t="s">
        <v>121</v>
      </c>
      <c r="C108">
        <v>0</v>
      </c>
      <c r="D108" t="s">
        <v>4221</v>
      </c>
      <c r="E108" s="4">
        <v>44586</v>
      </c>
      <c r="F108" t="s">
        <v>6664</v>
      </c>
    </row>
    <row r="109" spans="1:6" x14ac:dyDescent="0.25">
      <c r="A109" t="s">
        <v>122</v>
      </c>
      <c r="B109" t="s">
        <v>123</v>
      </c>
      <c r="C109">
        <v>0</v>
      </c>
      <c r="D109" t="s">
        <v>4222</v>
      </c>
      <c r="E109" s="4">
        <v>44587</v>
      </c>
      <c r="F109" t="s">
        <v>6665</v>
      </c>
    </row>
    <row r="110" spans="1:6" x14ac:dyDescent="0.25">
      <c r="A110" t="s">
        <v>124</v>
      </c>
      <c r="B110" t="s">
        <v>125</v>
      </c>
      <c r="C110">
        <v>0</v>
      </c>
      <c r="D110" t="s">
        <v>4223</v>
      </c>
      <c r="E110" s="4">
        <v>44589</v>
      </c>
      <c r="F110" t="s">
        <v>6666</v>
      </c>
    </row>
    <row r="111" spans="1:6" x14ac:dyDescent="0.25">
      <c r="A111" t="s">
        <v>10</v>
      </c>
      <c r="B111" t="s">
        <v>11</v>
      </c>
      <c r="C111">
        <v>0</v>
      </c>
      <c r="D111" t="s">
        <v>4165</v>
      </c>
      <c r="E111" s="4">
        <v>44588</v>
      </c>
      <c r="F111" t="s">
        <v>6609</v>
      </c>
    </row>
    <row r="112" spans="1:6" x14ac:dyDescent="0.25">
      <c r="A112" t="s">
        <v>126</v>
      </c>
      <c r="B112" t="s">
        <v>127</v>
      </c>
      <c r="C112">
        <v>0</v>
      </c>
      <c r="D112" t="s">
        <v>4224</v>
      </c>
      <c r="E112" s="4">
        <v>44562</v>
      </c>
      <c r="F112" t="s">
        <v>6667</v>
      </c>
    </row>
    <row r="113" spans="1:6" x14ac:dyDescent="0.25">
      <c r="A113" t="s">
        <v>128</v>
      </c>
      <c r="B113" t="s">
        <v>129</v>
      </c>
      <c r="C113">
        <v>0</v>
      </c>
      <c r="D113" t="s">
        <v>4225</v>
      </c>
      <c r="E113" s="4">
        <v>44588</v>
      </c>
      <c r="F113" t="s">
        <v>6668</v>
      </c>
    </row>
    <row r="114" spans="1:6" x14ac:dyDescent="0.25">
      <c r="A114" t="s">
        <v>130</v>
      </c>
      <c r="B114" t="s">
        <v>131</v>
      </c>
      <c r="C114">
        <v>0</v>
      </c>
      <c r="D114" t="s">
        <v>4226</v>
      </c>
      <c r="E114" s="4">
        <v>44575</v>
      </c>
      <c r="F114" t="s">
        <v>6669</v>
      </c>
    </row>
    <row r="115" spans="1:6" x14ac:dyDescent="0.25">
      <c r="A115" t="s">
        <v>132</v>
      </c>
      <c r="B115" t="s">
        <v>133</v>
      </c>
      <c r="C115">
        <v>0</v>
      </c>
      <c r="D115" t="s">
        <v>4227</v>
      </c>
      <c r="E115" s="4">
        <v>44589</v>
      </c>
      <c r="F115" t="s">
        <v>6670</v>
      </c>
    </row>
    <row r="116" spans="1:6" ht="45" x14ac:dyDescent="0.25">
      <c r="A116" t="s">
        <v>134</v>
      </c>
      <c r="B116" s="1" t="s">
        <v>135</v>
      </c>
      <c r="C116">
        <v>0</v>
      </c>
      <c r="D116" t="s">
        <v>4228</v>
      </c>
      <c r="E116" s="4">
        <v>44587</v>
      </c>
      <c r="F116" s="1" t="s">
        <v>6671</v>
      </c>
    </row>
    <row r="117" spans="1:6" x14ac:dyDescent="0.25">
      <c r="A117" t="s">
        <v>136</v>
      </c>
      <c r="B117" t="s">
        <v>137</v>
      </c>
      <c r="C117">
        <v>0</v>
      </c>
      <c r="D117" t="s">
        <v>4229</v>
      </c>
      <c r="E117" s="4">
        <v>44588</v>
      </c>
      <c r="F117" t="s">
        <v>6672</v>
      </c>
    </row>
    <row r="118" spans="1:6" x14ac:dyDescent="0.25">
      <c r="A118" t="s">
        <v>138</v>
      </c>
      <c r="B118" t="s">
        <v>139</v>
      </c>
      <c r="C118">
        <v>0</v>
      </c>
      <c r="D118" t="s">
        <v>4230</v>
      </c>
      <c r="E118" s="4">
        <v>44589</v>
      </c>
      <c r="F118" t="s">
        <v>6673</v>
      </c>
    </row>
    <row r="119" spans="1:6" x14ac:dyDescent="0.25">
      <c r="A119" t="s">
        <v>140</v>
      </c>
      <c r="B119" t="s">
        <v>141</v>
      </c>
      <c r="C119">
        <v>0</v>
      </c>
      <c r="D119" t="s">
        <v>4231</v>
      </c>
      <c r="E119" s="4">
        <v>44586</v>
      </c>
      <c r="F119" t="s">
        <v>6674</v>
      </c>
    </row>
    <row r="120" spans="1:6" x14ac:dyDescent="0.25">
      <c r="A120" t="s">
        <v>142</v>
      </c>
      <c r="B120" t="s">
        <v>143</v>
      </c>
      <c r="C120">
        <v>0</v>
      </c>
      <c r="D120" t="s">
        <v>4232</v>
      </c>
      <c r="E120" s="4">
        <v>44585</v>
      </c>
      <c r="F120" t="s">
        <v>6675</v>
      </c>
    </row>
    <row r="121" spans="1:6" x14ac:dyDescent="0.25">
      <c r="A121" t="s">
        <v>144</v>
      </c>
      <c r="B121" t="s">
        <v>145</v>
      </c>
      <c r="C121">
        <v>0</v>
      </c>
      <c r="D121" t="s">
        <v>4233</v>
      </c>
      <c r="E121" s="4">
        <v>44586</v>
      </c>
      <c r="F121" t="s">
        <v>6676</v>
      </c>
    </row>
    <row r="122" spans="1:6" x14ac:dyDescent="0.25">
      <c r="A122" t="s">
        <v>146</v>
      </c>
      <c r="B122" t="s">
        <v>147</v>
      </c>
      <c r="C122">
        <v>0</v>
      </c>
      <c r="D122" t="s">
        <v>4234</v>
      </c>
      <c r="E122" s="4">
        <v>44585</v>
      </c>
      <c r="F122" t="s">
        <v>6677</v>
      </c>
    </row>
    <row r="123" spans="1:6" ht="45" x14ac:dyDescent="0.25">
      <c r="A123" t="s">
        <v>94</v>
      </c>
      <c r="B123" s="1" t="s">
        <v>95</v>
      </c>
      <c r="C123">
        <v>0</v>
      </c>
      <c r="D123" t="s">
        <v>4208</v>
      </c>
      <c r="E123" s="4">
        <v>44576</v>
      </c>
      <c r="F123" s="1" t="s">
        <v>6651</v>
      </c>
    </row>
    <row r="124" spans="1:6" x14ac:dyDescent="0.25">
      <c r="A124" t="s">
        <v>102</v>
      </c>
      <c r="B124" t="s">
        <v>103</v>
      </c>
      <c r="C124">
        <v>0</v>
      </c>
      <c r="D124" t="s">
        <v>4212</v>
      </c>
      <c r="E124" s="4">
        <v>44587</v>
      </c>
      <c r="F124" t="s">
        <v>6655</v>
      </c>
    </row>
    <row r="125" spans="1:6" x14ac:dyDescent="0.25">
      <c r="A125" t="s">
        <v>98</v>
      </c>
      <c r="B125" t="s">
        <v>99</v>
      </c>
      <c r="C125">
        <v>0</v>
      </c>
      <c r="D125" t="s">
        <v>4210</v>
      </c>
      <c r="E125" s="4">
        <v>44586</v>
      </c>
      <c r="F125" t="s">
        <v>6653</v>
      </c>
    </row>
    <row r="126" spans="1:6" x14ac:dyDescent="0.25">
      <c r="A126" t="s">
        <v>88</v>
      </c>
      <c r="B126" t="s">
        <v>89</v>
      </c>
      <c r="C126">
        <v>0</v>
      </c>
      <c r="D126" t="s">
        <v>4205</v>
      </c>
      <c r="E126" s="4">
        <v>44589</v>
      </c>
      <c r="F126" t="s">
        <v>6648</v>
      </c>
    </row>
    <row r="127" spans="1:6" x14ac:dyDescent="0.25">
      <c r="A127" t="s">
        <v>96</v>
      </c>
      <c r="B127" t="s">
        <v>97</v>
      </c>
      <c r="C127">
        <v>0</v>
      </c>
      <c r="D127" t="s">
        <v>4209</v>
      </c>
      <c r="E127" s="4">
        <v>44586</v>
      </c>
      <c r="F127" t="s">
        <v>6652</v>
      </c>
    </row>
    <row r="128" spans="1:6" x14ac:dyDescent="0.25">
      <c r="A128" t="s">
        <v>100</v>
      </c>
      <c r="B128" t="s">
        <v>101</v>
      </c>
      <c r="C128">
        <v>0</v>
      </c>
      <c r="D128" t="s">
        <v>4211</v>
      </c>
      <c r="E128" s="4">
        <v>44587</v>
      </c>
      <c r="F128" t="s">
        <v>6654</v>
      </c>
    </row>
    <row r="129" spans="1:6" x14ac:dyDescent="0.25">
      <c r="A129" t="s">
        <v>92</v>
      </c>
      <c r="B129" t="s">
        <v>93</v>
      </c>
      <c r="C129">
        <v>0</v>
      </c>
      <c r="D129" t="s">
        <v>4207</v>
      </c>
      <c r="E129" s="4">
        <v>44586</v>
      </c>
      <c r="F129" t="s">
        <v>6650</v>
      </c>
    </row>
    <row r="130" spans="1:6" x14ac:dyDescent="0.25">
      <c r="A130" t="s">
        <v>70</v>
      </c>
      <c r="B130" t="s">
        <v>71</v>
      </c>
      <c r="C130">
        <v>0</v>
      </c>
      <c r="D130" t="s">
        <v>4196</v>
      </c>
      <c r="E130" s="4">
        <v>44581</v>
      </c>
      <c r="F130" t="s">
        <v>6639</v>
      </c>
    </row>
    <row r="131" spans="1:6" x14ac:dyDescent="0.25">
      <c r="A131" t="s">
        <v>90</v>
      </c>
      <c r="B131" t="s">
        <v>91</v>
      </c>
      <c r="C131">
        <v>0</v>
      </c>
      <c r="D131" t="s">
        <v>4206</v>
      </c>
      <c r="E131" s="4">
        <v>44585</v>
      </c>
      <c r="F131" t="s">
        <v>6649</v>
      </c>
    </row>
    <row r="132" spans="1:6" x14ac:dyDescent="0.25">
      <c r="A132" t="s">
        <v>104</v>
      </c>
      <c r="B132" t="s">
        <v>105</v>
      </c>
      <c r="C132">
        <v>0</v>
      </c>
      <c r="D132" t="s">
        <v>4213</v>
      </c>
      <c r="E132" s="4">
        <v>44589</v>
      </c>
      <c r="F132" t="s">
        <v>6656</v>
      </c>
    </row>
    <row r="133" spans="1:6" x14ac:dyDescent="0.25">
      <c r="A133" t="s">
        <v>106</v>
      </c>
      <c r="B133" t="s">
        <v>107</v>
      </c>
      <c r="C133">
        <v>0</v>
      </c>
      <c r="D133" t="s">
        <v>4214</v>
      </c>
      <c r="E133" s="4">
        <v>44589</v>
      </c>
      <c r="F133" t="s">
        <v>6657</v>
      </c>
    </row>
    <row r="134" spans="1:6" x14ac:dyDescent="0.25">
      <c r="A134" t="s">
        <v>108</v>
      </c>
      <c r="B134" t="s">
        <v>109</v>
      </c>
      <c r="C134">
        <v>0</v>
      </c>
      <c r="D134" t="s">
        <v>4215</v>
      </c>
      <c r="E134" s="4">
        <v>44588</v>
      </c>
      <c r="F134" t="s">
        <v>6658</v>
      </c>
    </row>
    <row r="135" spans="1:6" x14ac:dyDescent="0.25">
      <c r="A135" t="s">
        <v>110</v>
      </c>
      <c r="B135" t="s">
        <v>111</v>
      </c>
      <c r="C135">
        <v>0</v>
      </c>
      <c r="D135" t="s">
        <v>4216</v>
      </c>
      <c r="E135" s="4">
        <v>44588</v>
      </c>
      <c r="F135" t="s">
        <v>6659</v>
      </c>
    </row>
    <row r="136" spans="1:6" x14ac:dyDescent="0.25">
      <c r="A136" t="s">
        <v>112</v>
      </c>
      <c r="B136" t="s">
        <v>113</v>
      </c>
      <c r="C136">
        <v>0</v>
      </c>
      <c r="D136" t="s">
        <v>4217</v>
      </c>
      <c r="E136" s="4">
        <v>44581</v>
      </c>
      <c r="F136" t="s">
        <v>6660</v>
      </c>
    </row>
    <row r="137" spans="1:6" x14ac:dyDescent="0.25">
      <c r="A137" t="s">
        <v>114</v>
      </c>
      <c r="B137" t="s">
        <v>115</v>
      </c>
      <c r="C137">
        <v>0</v>
      </c>
      <c r="D137" t="s">
        <v>4218</v>
      </c>
      <c r="E137" s="4">
        <v>44590</v>
      </c>
      <c r="F137" t="s">
        <v>6661</v>
      </c>
    </row>
    <row r="138" spans="1:6" x14ac:dyDescent="0.25">
      <c r="A138" t="s">
        <v>67</v>
      </c>
      <c r="B138" t="s">
        <v>6598</v>
      </c>
      <c r="C138">
        <v>0</v>
      </c>
      <c r="D138" t="s">
        <v>4194</v>
      </c>
      <c r="E138" s="4">
        <v>44590</v>
      </c>
      <c r="F138" t="s">
        <v>6637</v>
      </c>
    </row>
    <row r="139" spans="1:6" x14ac:dyDescent="0.25">
      <c r="A139" t="s">
        <v>76</v>
      </c>
      <c r="B139" t="s">
        <v>77</v>
      </c>
      <c r="C139">
        <v>0</v>
      </c>
      <c r="D139" t="s">
        <v>4199</v>
      </c>
      <c r="E139" s="4">
        <v>44586</v>
      </c>
      <c r="F139" t="s">
        <v>6642</v>
      </c>
    </row>
    <row r="140" spans="1:6" x14ac:dyDescent="0.25">
      <c r="A140" t="s">
        <v>78</v>
      </c>
      <c r="B140" t="s">
        <v>79</v>
      </c>
      <c r="C140">
        <v>0</v>
      </c>
      <c r="D140" t="s">
        <v>4200</v>
      </c>
      <c r="E140" s="4">
        <v>44586</v>
      </c>
      <c r="F140" t="s">
        <v>6643</v>
      </c>
    </row>
    <row r="141" spans="1:6" x14ac:dyDescent="0.25">
      <c r="A141" t="s">
        <v>116</v>
      </c>
      <c r="B141" t="s">
        <v>117</v>
      </c>
      <c r="C141">
        <v>0</v>
      </c>
      <c r="D141" t="s">
        <v>4219</v>
      </c>
      <c r="E141" s="4">
        <v>44585</v>
      </c>
      <c r="F141" t="s">
        <v>6662</v>
      </c>
    </row>
    <row r="142" spans="1:6" x14ac:dyDescent="0.25">
      <c r="A142" t="s">
        <v>130</v>
      </c>
      <c r="B142" t="s">
        <v>131</v>
      </c>
      <c r="C142">
        <v>0</v>
      </c>
      <c r="D142" t="s">
        <v>4226</v>
      </c>
      <c r="E142" s="4">
        <v>44575</v>
      </c>
      <c r="F142" t="s">
        <v>6669</v>
      </c>
    </row>
    <row r="143" spans="1:6" x14ac:dyDescent="0.25">
      <c r="A143" t="s">
        <v>142</v>
      </c>
      <c r="B143" t="s">
        <v>143</v>
      </c>
      <c r="C143">
        <v>0</v>
      </c>
      <c r="D143" t="s">
        <v>4232</v>
      </c>
      <c r="E143" s="4">
        <v>44585</v>
      </c>
      <c r="F143" t="s">
        <v>6675</v>
      </c>
    </row>
    <row r="144" spans="1:6" x14ac:dyDescent="0.25">
      <c r="A144" t="s">
        <v>146</v>
      </c>
      <c r="B144" t="s">
        <v>147</v>
      </c>
      <c r="C144">
        <v>0</v>
      </c>
      <c r="D144" t="s">
        <v>4234</v>
      </c>
      <c r="E144" s="4">
        <v>44585</v>
      </c>
      <c r="F144" t="s">
        <v>6677</v>
      </c>
    </row>
    <row r="145" spans="1:6" x14ac:dyDescent="0.25">
      <c r="A145" t="s">
        <v>128</v>
      </c>
      <c r="B145" t="s">
        <v>129</v>
      </c>
      <c r="C145">
        <v>0</v>
      </c>
      <c r="D145" t="s">
        <v>4225</v>
      </c>
      <c r="E145" s="4">
        <v>44588</v>
      </c>
      <c r="F145" t="s">
        <v>6668</v>
      </c>
    </row>
    <row r="146" spans="1:6" x14ac:dyDescent="0.25">
      <c r="A146" t="s">
        <v>120</v>
      </c>
      <c r="B146" t="s">
        <v>121</v>
      </c>
      <c r="C146">
        <v>0</v>
      </c>
      <c r="D146" t="s">
        <v>4221</v>
      </c>
      <c r="E146" s="4">
        <v>44586</v>
      </c>
      <c r="F146" t="s">
        <v>6664</v>
      </c>
    </row>
    <row r="147" spans="1:6" x14ac:dyDescent="0.25">
      <c r="A147" t="s">
        <v>132</v>
      </c>
      <c r="B147" t="s">
        <v>133</v>
      </c>
      <c r="C147">
        <v>0</v>
      </c>
      <c r="D147" t="s">
        <v>4227</v>
      </c>
      <c r="E147" s="4">
        <v>44589</v>
      </c>
      <c r="F147" t="s">
        <v>6670</v>
      </c>
    </row>
    <row r="148" spans="1:6" x14ac:dyDescent="0.25">
      <c r="A148" t="s">
        <v>148</v>
      </c>
      <c r="B148" t="s">
        <v>149</v>
      </c>
      <c r="C148">
        <v>0</v>
      </c>
      <c r="D148" t="s">
        <v>4235</v>
      </c>
      <c r="E148" s="4">
        <v>44589</v>
      </c>
      <c r="F148" t="s">
        <v>6678</v>
      </c>
    </row>
    <row r="149" spans="1:6" x14ac:dyDescent="0.25">
      <c r="A149" t="s">
        <v>138</v>
      </c>
      <c r="B149" t="s">
        <v>139</v>
      </c>
      <c r="C149">
        <v>0</v>
      </c>
      <c r="D149" t="s">
        <v>4230</v>
      </c>
      <c r="E149" s="4">
        <v>44589</v>
      </c>
      <c r="F149" t="s">
        <v>6673</v>
      </c>
    </row>
    <row r="150" spans="1:6" x14ac:dyDescent="0.25">
      <c r="A150" t="s">
        <v>122</v>
      </c>
      <c r="B150" t="s">
        <v>123</v>
      </c>
      <c r="C150">
        <v>0</v>
      </c>
      <c r="D150" t="s">
        <v>4222</v>
      </c>
      <c r="E150" s="4">
        <v>44587</v>
      </c>
      <c r="F150" t="s">
        <v>6665</v>
      </c>
    </row>
    <row r="151" spans="1:6" x14ac:dyDescent="0.25">
      <c r="A151" t="s">
        <v>144</v>
      </c>
      <c r="B151" t="s">
        <v>145</v>
      </c>
      <c r="C151">
        <v>0</v>
      </c>
      <c r="D151" t="s">
        <v>4233</v>
      </c>
      <c r="E151" s="4">
        <v>44586</v>
      </c>
      <c r="F151" t="s">
        <v>6676</v>
      </c>
    </row>
    <row r="152" spans="1:6" x14ac:dyDescent="0.25">
      <c r="A152" t="s">
        <v>150</v>
      </c>
      <c r="B152" t="s">
        <v>151</v>
      </c>
      <c r="C152">
        <v>0</v>
      </c>
      <c r="D152" t="s">
        <v>4236</v>
      </c>
      <c r="E152" s="4">
        <v>44588</v>
      </c>
      <c r="F152" t="s">
        <v>6679</v>
      </c>
    </row>
    <row r="153" spans="1:6" x14ac:dyDescent="0.25">
      <c r="A153" t="s">
        <v>152</v>
      </c>
      <c r="B153" t="s">
        <v>153</v>
      </c>
      <c r="C153">
        <v>0</v>
      </c>
      <c r="D153" t="s">
        <v>4237</v>
      </c>
      <c r="E153" s="4">
        <v>44587</v>
      </c>
      <c r="F153" t="s">
        <v>6680</v>
      </c>
    </row>
    <row r="154" spans="1:6" x14ac:dyDescent="0.25">
      <c r="A154" t="s">
        <v>118</v>
      </c>
      <c r="B154" t="s">
        <v>119</v>
      </c>
      <c r="C154">
        <v>0</v>
      </c>
      <c r="D154" t="s">
        <v>4220</v>
      </c>
      <c r="E154" s="4">
        <v>44589</v>
      </c>
      <c r="F154" t="s">
        <v>6663</v>
      </c>
    </row>
    <row r="155" spans="1:6" x14ac:dyDescent="0.25">
      <c r="A155" t="s">
        <v>154</v>
      </c>
      <c r="B155" t="s">
        <v>155</v>
      </c>
      <c r="C155">
        <v>0</v>
      </c>
      <c r="D155" t="s">
        <v>4238</v>
      </c>
      <c r="E155" s="4">
        <v>44588</v>
      </c>
      <c r="F155" t="s">
        <v>6681</v>
      </c>
    </row>
    <row r="156" spans="1:6" x14ac:dyDescent="0.25">
      <c r="A156" t="s">
        <v>126</v>
      </c>
      <c r="B156" t="s">
        <v>127</v>
      </c>
      <c r="C156">
        <v>0</v>
      </c>
      <c r="D156" t="s">
        <v>4224</v>
      </c>
      <c r="E156" s="4">
        <v>44562</v>
      </c>
      <c r="F156" t="s">
        <v>6667</v>
      </c>
    </row>
    <row r="157" spans="1:6" x14ac:dyDescent="0.25">
      <c r="A157" t="s">
        <v>10</v>
      </c>
      <c r="B157" t="s">
        <v>11</v>
      </c>
      <c r="C157">
        <v>0</v>
      </c>
      <c r="D157" t="s">
        <v>4165</v>
      </c>
      <c r="E157" s="4">
        <v>44588</v>
      </c>
      <c r="F157" t="s">
        <v>6609</v>
      </c>
    </row>
    <row r="158" spans="1:6" x14ac:dyDescent="0.25">
      <c r="A158" t="s">
        <v>156</v>
      </c>
      <c r="B158" t="s">
        <v>157</v>
      </c>
      <c r="C158">
        <v>0</v>
      </c>
      <c r="D158" t="s">
        <v>4239</v>
      </c>
      <c r="E158" s="4">
        <v>44597</v>
      </c>
      <c r="F158" t="s">
        <v>6682</v>
      </c>
    </row>
    <row r="159" spans="1:6" x14ac:dyDescent="0.25">
      <c r="A159" t="s">
        <v>158</v>
      </c>
      <c r="B159" t="s">
        <v>159</v>
      </c>
      <c r="C159">
        <v>0</v>
      </c>
      <c r="D159" t="s">
        <v>4240</v>
      </c>
      <c r="E159" s="4">
        <v>44618</v>
      </c>
      <c r="F159" t="s">
        <v>6683</v>
      </c>
    </row>
    <row r="160" spans="1:6" x14ac:dyDescent="0.25">
      <c r="A160" t="s">
        <v>160</v>
      </c>
      <c r="B160" t="s">
        <v>161</v>
      </c>
      <c r="C160">
        <v>0</v>
      </c>
      <c r="D160" t="s">
        <v>4241</v>
      </c>
      <c r="E160" s="4">
        <v>44618</v>
      </c>
      <c r="F160" t="s">
        <v>6684</v>
      </c>
    </row>
    <row r="161" spans="1:6" x14ac:dyDescent="0.25">
      <c r="A161" t="s">
        <v>162</v>
      </c>
      <c r="B161" t="s">
        <v>163</v>
      </c>
      <c r="C161">
        <v>0</v>
      </c>
      <c r="D161" t="s">
        <v>4242</v>
      </c>
      <c r="E161" s="4">
        <v>44618</v>
      </c>
      <c r="F161" t="s">
        <v>6685</v>
      </c>
    </row>
    <row r="162" spans="1:6" x14ac:dyDescent="0.25">
      <c r="A162" t="s">
        <v>164</v>
      </c>
      <c r="B162" t="s">
        <v>165</v>
      </c>
      <c r="C162">
        <v>0</v>
      </c>
      <c r="D162" t="s">
        <v>4243</v>
      </c>
      <c r="E162" s="4">
        <v>44603</v>
      </c>
      <c r="F162" t="s">
        <v>6686</v>
      </c>
    </row>
    <row r="163" spans="1:6" ht="60" x14ac:dyDescent="0.25">
      <c r="A163" t="s">
        <v>166</v>
      </c>
      <c r="B163" s="1" t="s">
        <v>167</v>
      </c>
      <c r="C163">
        <v>0</v>
      </c>
      <c r="D163" t="s">
        <v>4244</v>
      </c>
      <c r="E163" s="4">
        <v>44618</v>
      </c>
      <c r="F163" s="1" t="s">
        <v>6687</v>
      </c>
    </row>
    <row r="164" spans="1:6" x14ac:dyDescent="0.25">
      <c r="A164" t="s">
        <v>168</v>
      </c>
      <c r="B164" t="s">
        <v>169</v>
      </c>
      <c r="C164">
        <v>0</v>
      </c>
      <c r="D164" t="s">
        <v>4245</v>
      </c>
      <c r="E164" s="4">
        <v>44613</v>
      </c>
      <c r="F164" t="s">
        <v>6688</v>
      </c>
    </row>
    <row r="165" spans="1:6" x14ac:dyDescent="0.25">
      <c r="A165" t="s">
        <v>170</v>
      </c>
      <c r="B165" t="s">
        <v>171</v>
      </c>
      <c r="C165">
        <v>0</v>
      </c>
      <c r="D165" t="s">
        <v>4246</v>
      </c>
      <c r="E165" s="4">
        <v>44617</v>
      </c>
      <c r="F165" t="s">
        <v>6689</v>
      </c>
    </row>
    <row r="166" spans="1:6" x14ac:dyDescent="0.25">
      <c r="A166" t="s">
        <v>172</v>
      </c>
      <c r="B166" t="s">
        <v>173</v>
      </c>
      <c r="C166">
        <v>0</v>
      </c>
      <c r="D166" t="s">
        <v>4247</v>
      </c>
      <c r="E166" s="4">
        <v>44617</v>
      </c>
      <c r="F166" t="s">
        <v>6690</v>
      </c>
    </row>
    <row r="167" spans="1:6" x14ac:dyDescent="0.25">
      <c r="A167" t="s">
        <v>174</v>
      </c>
      <c r="B167" t="s">
        <v>175</v>
      </c>
      <c r="C167">
        <v>0</v>
      </c>
      <c r="D167" t="s">
        <v>4248</v>
      </c>
      <c r="E167" s="4">
        <v>44618</v>
      </c>
      <c r="F167" t="s">
        <v>6691</v>
      </c>
    </row>
    <row r="168" spans="1:6" x14ac:dyDescent="0.25">
      <c r="A168" t="s">
        <v>176</v>
      </c>
      <c r="B168" t="s">
        <v>177</v>
      </c>
      <c r="C168">
        <v>0</v>
      </c>
      <c r="D168" t="s">
        <v>4249</v>
      </c>
      <c r="E168" s="4">
        <v>44602</v>
      </c>
      <c r="F168" t="s">
        <v>6692</v>
      </c>
    </row>
    <row r="169" spans="1:6" x14ac:dyDescent="0.25">
      <c r="A169" t="s">
        <v>178</v>
      </c>
      <c r="B169" t="s">
        <v>179</v>
      </c>
      <c r="C169">
        <v>0</v>
      </c>
      <c r="D169" t="s">
        <v>4250</v>
      </c>
      <c r="E169" s="4">
        <v>44597</v>
      </c>
      <c r="F169" t="s">
        <v>6693</v>
      </c>
    </row>
    <row r="170" spans="1:6" x14ac:dyDescent="0.25">
      <c r="A170" t="s">
        <v>180</v>
      </c>
      <c r="B170" t="s">
        <v>181</v>
      </c>
      <c r="C170">
        <v>0</v>
      </c>
      <c r="D170" t="s">
        <v>4251</v>
      </c>
      <c r="E170" s="4">
        <v>44594</v>
      </c>
      <c r="F170" t="s">
        <v>6694</v>
      </c>
    </row>
    <row r="171" spans="1:6" x14ac:dyDescent="0.25">
      <c r="A171" t="s">
        <v>182</v>
      </c>
      <c r="B171" t="s">
        <v>183</v>
      </c>
      <c r="C171">
        <v>0</v>
      </c>
      <c r="D171" t="s">
        <v>4252</v>
      </c>
      <c r="E171" s="4">
        <v>44606</v>
      </c>
      <c r="F171" t="s">
        <v>6695</v>
      </c>
    </row>
    <row r="172" spans="1:6" x14ac:dyDescent="0.25">
      <c r="A172" t="s">
        <v>184</v>
      </c>
      <c r="B172" t="s">
        <v>185</v>
      </c>
      <c r="C172">
        <v>0</v>
      </c>
      <c r="D172" t="s">
        <v>4253</v>
      </c>
      <c r="E172" s="4">
        <v>44618</v>
      </c>
      <c r="F172" t="s">
        <v>6696</v>
      </c>
    </row>
    <row r="173" spans="1:6" x14ac:dyDescent="0.25">
      <c r="A173" t="s">
        <v>168</v>
      </c>
      <c r="B173" t="s">
        <v>169</v>
      </c>
      <c r="C173">
        <v>0</v>
      </c>
      <c r="D173" t="s">
        <v>4245</v>
      </c>
      <c r="E173" s="4">
        <v>44613</v>
      </c>
      <c r="F173" t="s">
        <v>6688</v>
      </c>
    </row>
    <row r="174" spans="1:6" x14ac:dyDescent="0.25">
      <c r="A174" t="s">
        <v>186</v>
      </c>
      <c r="B174" t="s">
        <v>6599</v>
      </c>
      <c r="C174">
        <v>0</v>
      </c>
      <c r="D174" t="s">
        <v>4254</v>
      </c>
      <c r="E174" s="4">
        <v>44611</v>
      </c>
      <c r="F174" t="s">
        <v>6697</v>
      </c>
    </row>
    <row r="175" spans="1:6" x14ac:dyDescent="0.25">
      <c r="A175" t="s">
        <v>187</v>
      </c>
      <c r="B175" t="s">
        <v>188</v>
      </c>
      <c r="C175">
        <v>0</v>
      </c>
      <c r="D175" t="s">
        <v>4255</v>
      </c>
      <c r="E175" s="4">
        <v>44609</v>
      </c>
      <c r="F175" t="s">
        <v>6698</v>
      </c>
    </row>
    <row r="176" spans="1:6" x14ac:dyDescent="0.25">
      <c r="A176" t="s">
        <v>189</v>
      </c>
      <c r="B176" t="s">
        <v>190</v>
      </c>
      <c r="C176">
        <v>0</v>
      </c>
      <c r="D176" t="s">
        <v>4256</v>
      </c>
      <c r="E176" s="4">
        <v>44602</v>
      </c>
      <c r="F176" t="s">
        <v>6699</v>
      </c>
    </row>
    <row r="177" spans="1:6" x14ac:dyDescent="0.25">
      <c r="A177" t="s">
        <v>191</v>
      </c>
      <c r="B177" t="s">
        <v>192</v>
      </c>
      <c r="C177">
        <v>0</v>
      </c>
      <c r="D177" t="s">
        <v>4257</v>
      </c>
      <c r="E177" s="4">
        <v>44613</v>
      </c>
      <c r="F177" t="s">
        <v>6700</v>
      </c>
    </row>
    <row r="178" spans="1:6" x14ac:dyDescent="0.25">
      <c r="A178" t="s">
        <v>193</v>
      </c>
      <c r="B178" t="s">
        <v>194</v>
      </c>
      <c r="C178">
        <v>0</v>
      </c>
      <c r="D178" t="s">
        <v>4258</v>
      </c>
      <c r="E178" s="4">
        <v>44617</v>
      </c>
      <c r="F178" t="s">
        <v>6701</v>
      </c>
    </row>
    <row r="179" spans="1:6" x14ac:dyDescent="0.25">
      <c r="A179" t="s">
        <v>195</v>
      </c>
      <c r="B179" t="s">
        <v>196</v>
      </c>
      <c r="C179">
        <v>0</v>
      </c>
      <c r="D179" t="s">
        <v>4259</v>
      </c>
      <c r="E179" s="4">
        <v>44614</v>
      </c>
      <c r="F179" t="s">
        <v>6702</v>
      </c>
    </row>
    <row r="180" spans="1:6" x14ac:dyDescent="0.25">
      <c r="A180" t="s">
        <v>197</v>
      </c>
      <c r="B180" t="s">
        <v>198</v>
      </c>
      <c r="C180">
        <v>0</v>
      </c>
      <c r="D180" t="s">
        <v>4260</v>
      </c>
      <c r="E180" s="4">
        <v>44617</v>
      </c>
      <c r="F180" t="s">
        <v>6703</v>
      </c>
    </row>
    <row r="181" spans="1:6" x14ac:dyDescent="0.25">
      <c r="A181" t="s">
        <v>199</v>
      </c>
      <c r="B181" t="s">
        <v>200</v>
      </c>
      <c r="C181">
        <v>0</v>
      </c>
      <c r="D181" t="s">
        <v>4261</v>
      </c>
      <c r="E181" s="4">
        <v>44618</v>
      </c>
      <c r="F181" t="s">
        <v>6704</v>
      </c>
    </row>
    <row r="182" spans="1:6" x14ac:dyDescent="0.25">
      <c r="A182" t="s">
        <v>201</v>
      </c>
      <c r="B182" t="s">
        <v>202</v>
      </c>
      <c r="C182">
        <v>0</v>
      </c>
      <c r="D182" t="s">
        <v>4262</v>
      </c>
      <c r="E182" s="4">
        <v>44607</v>
      </c>
      <c r="F182" t="s">
        <v>6705</v>
      </c>
    </row>
    <row r="183" spans="1:6" x14ac:dyDescent="0.25">
      <c r="A183" t="s">
        <v>203</v>
      </c>
      <c r="B183" t="s">
        <v>204</v>
      </c>
      <c r="C183">
        <v>0</v>
      </c>
      <c r="D183" t="s">
        <v>4263</v>
      </c>
      <c r="E183" s="4">
        <v>44618</v>
      </c>
      <c r="F183" t="s">
        <v>6706</v>
      </c>
    </row>
    <row r="184" spans="1:6" x14ac:dyDescent="0.25">
      <c r="A184" t="s">
        <v>205</v>
      </c>
      <c r="B184" t="s">
        <v>206</v>
      </c>
      <c r="C184">
        <v>0</v>
      </c>
      <c r="D184" t="s">
        <v>4264</v>
      </c>
      <c r="E184" s="4">
        <v>44604</v>
      </c>
      <c r="F184" t="s">
        <v>6707</v>
      </c>
    </row>
    <row r="185" spans="1:6" x14ac:dyDescent="0.25">
      <c r="A185" t="s">
        <v>207</v>
      </c>
      <c r="B185" t="s">
        <v>208</v>
      </c>
      <c r="C185">
        <v>0</v>
      </c>
      <c r="D185" t="s">
        <v>4265</v>
      </c>
      <c r="E185" s="4">
        <v>44617</v>
      </c>
      <c r="F185" t="s">
        <v>6708</v>
      </c>
    </row>
    <row r="186" spans="1:6" x14ac:dyDescent="0.25">
      <c r="A186" t="s">
        <v>156</v>
      </c>
      <c r="B186" t="s">
        <v>157</v>
      </c>
      <c r="C186">
        <v>0</v>
      </c>
      <c r="D186" t="s">
        <v>4239</v>
      </c>
      <c r="E186" s="4">
        <v>44597</v>
      </c>
      <c r="F186" t="s">
        <v>6682</v>
      </c>
    </row>
    <row r="187" spans="1:6" x14ac:dyDescent="0.25">
      <c r="A187" t="s">
        <v>158</v>
      </c>
      <c r="B187" t="s">
        <v>159</v>
      </c>
      <c r="C187">
        <v>0</v>
      </c>
      <c r="D187" t="s">
        <v>4240</v>
      </c>
      <c r="E187" s="4">
        <v>44618</v>
      </c>
      <c r="F187" t="s">
        <v>6683</v>
      </c>
    </row>
    <row r="188" spans="1:6" x14ac:dyDescent="0.25">
      <c r="A188" t="s">
        <v>160</v>
      </c>
      <c r="B188" t="s">
        <v>161</v>
      </c>
      <c r="C188">
        <v>0</v>
      </c>
      <c r="D188" t="s">
        <v>4241</v>
      </c>
      <c r="E188" s="4">
        <v>44618</v>
      </c>
      <c r="F188" t="s">
        <v>6684</v>
      </c>
    </row>
    <row r="189" spans="1:6" x14ac:dyDescent="0.25">
      <c r="A189" t="s">
        <v>164</v>
      </c>
      <c r="B189" t="s">
        <v>165</v>
      </c>
      <c r="C189">
        <v>0</v>
      </c>
      <c r="D189" t="s">
        <v>4243</v>
      </c>
      <c r="E189" s="4">
        <v>44603</v>
      </c>
      <c r="F189" t="s">
        <v>6686</v>
      </c>
    </row>
    <row r="190" spans="1:6" x14ac:dyDescent="0.25">
      <c r="A190" t="s">
        <v>170</v>
      </c>
      <c r="B190" t="s">
        <v>171</v>
      </c>
      <c r="C190">
        <v>0</v>
      </c>
      <c r="D190" t="s">
        <v>4246</v>
      </c>
      <c r="E190" s="4">
        <v>44617</v>
      </c>
      <c r="F190" t="s">
        <v>6689</v>
      </c>
    </row>
    <row r="191" spans="1:6" x14ac:dyDescent="0.25">
      <c r="A191" t="s">
        <v>162</v>
      </c>
      <c r="B191" t="s">
        <v>163</v>
      </c>
      <c r="C191">
        <v>0</v>
      </c>
      <c r="D191" t="s">
        <v>4242</v>
      </c>
      <c r="E191" s="4">
        <v>44618</v>
      </c>
      <c r="F191" t="s">
        <v>6685</v>
      </c>
    </row>
    <row r="192" spans="1:6" ht="60" x14ac:dyDescent="0.25">
      <c r="A192" t="s">
        <v>166</v>
      </c>
      <c r="B192" s="1" t="s">
        <v>167</v>
      </c>
      <c r="C192">
        <v>0</v>
      </c>
      <c r="D192" t="s">
        <v>4244</v>
      </c>
      <c r="E192" s="4">
        <v>44618</v>
      </c>
      <c r="F192" s="1" t="s">
        <v>6687</v>
      </c>
    </row>
    <row r="193" spans="1:6" x14ac:dyDescent="0.25">
      <c r="A193" t="s">
        <v>168</v>
      </c>
      <c r="B193" t="s">
        <v>169</v>
      </c>
      <c r="C193">
        <v>0</v>
      </c>
      <c r="D193" t="s">
        <v>4245</v>
      </c>
      <c r="E193" s="4">
        <v>44613</v>
      </c>
      <c r="F193" t="s">
        <v>6688</v>
      </c>
    </row>
    <row r="194" spans="1:6" x14ac:dyDescent="0.25">
      <c r="A194" t="s">
        <v>172</v>
      </c>
      <c r="B194" t="s">
        <v>173</v>
      </c>
      <c r="C194">
        <v>0</v>
      </c>
      <c r="D194" t="s">
        <v>4247</v>
      </c>
      <c r="E194" s="4">
        <v>44617</v>
      </c>
      <c r="F194" t="s">
        <v>6690</v>
      </c>
    </row>
    <row r="195" spans="1:6" x14ac:dyDescent="0.25">
      <c r="A195" t="s">
        <v>174</v>
      </c>
      <c r="B195" t="s">
        <v>175</v>
      </c>
      <c r="C195">
        <v>0</v>
      </c>
      <c r="D195" t="s">
        <v>4248</v>
      </c>
      <c r="E195" s="4">
        <v>44618</v>
      </c>
      <c r="F195" t="s">
        <v>6691</v>
      </c>
    </row>
    <row r="196" spans="1:6" x14ac:dyDescent="0.25">
      <c r="A196" t="s">
        <v>176</v>
      </c>
      <c r="B196" t="s">
        <v>177</v>
      </c>
      <c r="C196">
        <v>0</v>
      </c>
      <c r="D196" t="s">
        <v>4249</v>
      </c>
      <c r="E196" s="4">
        <v>44602</v>
      </c>
      <c r="F196" t="s">
        <v>6692</v>
      </c>
    </row>
    <row r="197" spans="1:6" x14ac:dyDescent="0.25">
      <c r="A197" t="s">
        <v>180</v>
      </c>
      <c r="B197" t="s">
        <v>181</v>
      </c>
      <c r="C197">
        <v>0</v>
      </c>
      <c r="D197" t="s">
        <v>4251</v>
      </c>
      <c r="E197" s="4">
        <v>44594</v>
      </c>
      <c r="F197" t="s">
        <v>6694</v>
      </c>
    </row>
    <row r="198" spans="1:6" x14ac:dyDescent="0.25">
      <c r="A198" t="s">
        <v>178</v>
      </c>
      <c r="B198" t="s">
        <v>179</v>
      </c>
      <c r="C198">
        <v>0</v>
      </c>
      <c r="D198" t="s">
        <v>4250</v>
      </c>
      <c r="E198" s="4">
        <v>44597</v>
      </c>
      <c r="F198" t="s">
        <v>6693</v>
      </c>
    </row>
    <row r="199" spans="1:6" x14ac:dyDescent="0.25">
      <c r="A199" t="s">
        <v>184</v>
      </c>
      <c r="B199" t="s">
        <v>185</v>
      </c>
      <c r="C199">
        <v>0</v>
      </c>
      <c r="D199" t="s">
        <v>4253</v>
      </c>
      <c r="E199" s="4">
        <v>44618</v>
      </c>
      <c r="F199" t="s">
        <v>6696</v>
      </c>
    </row>
    <row r="200" spans="1:6" x14ac:dyDescent="0.25">
      <c r="A200" t="s">
        <v>182</v>
      </c>
      <c r="B200" t="s">
        <v>183</v>
      </c>
      <c r="C200">
        <v>0</v>
      </c>
      <c r="D200" t="s">
        <v>4252</v>
      </c>
      <c r="E200" s="4">
        <v>44606</v>
      </c>
      <c r="F200" t="s">
        <v>6695</v>
      </c>
    </row>
    <row r="201" spans="1:6" x14ac:dyDescent="0.25">
      <c r="A201" t="s">
        <v>168</v>
      </c>
      <c r="B201" t="s">
        <v>169</v>
      </c>
      <c r="C201">
        <v>0</v>
      </c>
      <c r="D201" t="s">
        <v>4245</v>
      </c>
      <c r="E201" s="4">
        <v>44613</v>
      </c>
      <c r="F201" t="s">
        <v>6688</v>
      </c>
    </row>
    <row r="202" spans="1:6" x14ac:dyDescent="0.25">
      <c r="A202" t="s">
        <v>186</v>
      </c>
      <c r="B202" t="s">
        <v>6599</v>
      </c>
      <c r="C202">
        <v>0</v>
      </c>
      <c r="D202" t="s">
        <v>4254</v>
      </c>
      <c r="E202" s="4">
        <v>44611</v>
      </c>
      <c r="F202" t="s">
        <v>6697</v>
      </c>
    </row>
    <row r="203" spans="1:6" x14ac:dyDescent="0.25">
      <c r="A203" t="s">
        <v>187</v>
      </c>
      <c r="B203" t="s">
        <v>188</v>
      </c>
      <c r="C203">
        <v>0</v>
      </c>
      <c r="D203" t="s">
        <v>4255</v>
      </c>
      <c r="E203" s="4">
        <v>44609</v>
      </c>
      <c r="F203" t="s">
        <v>6698</v>
      </c>
    </row>
    <row r="204" spans="1:6" x14ac:dyDescent="0.25">
      <c r="A204" t="s">
        <v>191</v>
      </c>
      <c r="B204" t="s">
        <v>192</v>
      </c>
      <c r="C204">
        <v>0</v>
      </c>
      <c r="D204" t="s">
        <v>4257</v>
      </c>
      <c r="E204" s="4">
        <v>44613</v>
      </c>
      <c r="F204" t="s">
        <v>6700</v>
      </c>
    </row>
    <row r="205" spans="1:6" x14ac:dyDescent="0.25">
      <c r="A205" t="s">
        <v>189</v>
      </c>
      <c r="B205" t="s">
        <v>190</v>
      </c>
      <c r="C205">
        <v>0</v>
      </c>
      <c r="D205" t="s">
        <v>4256</v>
      </c>
      <c r="E205" s="4">
        <v>44602</v>
      </c>
      <c r="F205" t="s">
        <v>6699</v>
      </c>
    </row>
    <row r="206" spans="1:6" x14ac:dyDescent="0.25">
      <c r="A206" t="s">
        <v>193</v>
      </c>
      <c r="B206" t="s">
        <v>194</v>
      </c>
      <c r="C206">
        <v>0</v>
      </c>
      <c r="D206" t="s">
        <v>4258</v>
      </c>
      <c r="E206" s="4">
        <v>44617</v>
      </c>
      <c r="F206" t="s">
        <v>6701</v>
      </c>
    </row>
    <row r="207" spans="1:6" x14ac:dyDescent="0.25">
      <c r="A207" t="s">
        <v>195</v>
      </c>
      <c r="B207" t="s">
        <v>196</v>
      </c>
      <c r="C207">
        <v>0</v>
      </c>
      <c r="D207" t="s">
        <v>4259</v>
      </c>
      <c r="E207" s="4">
        <v>44614</v>
      </c>
      <c r="F207" t="s">
        <v>6702</v>
      </c>
    </row>
    <row r="208" spans="1:6" x14ac:dyDescent="0.25">
      <c r="A208" t="s">
        <v>197</v>
      </c>
      <c r="B208" t="s">
        <v>198</v>
      </c>
      <c r="C208">
        <v>0</v>
      </c>
      <c r="D208" t="s">
        <v>4260</v>
      </c>
      <c r="E208" s="4">
        <v>44617</v>
      </c>
      <c r="F208" t="s">
        <v>6703</v>
      </c>
    </row>
    <row r="209" spans="1:6" x14ac:dyDescent="0.25">
      <c r="A209" t="s">
        <v>199</v>
      </c>
      <c r="B209" t="s">
        <v>200</v>
      </c>
      <c r="C209">
        <v>0</v>
      </c>
      <c r="D209" t="s">
        <v>4261</v>
      </c>
      <c r="E209" s="4">
        <v>44618</v>
      </c>
      <c r="F209" t="s">
        <v>6704</v>
      </c>
    </row>
    <row r="210" spans="1:6" x14ac:dyDescent="0.25">
      <c r="A210" t="s">
        <v>203</v>
      </c>
      <c r="B210" t="s">
        <v>204</v>
      </c>
      <c r="C210">
        <v>0</v>
      </c>
      <c r="D210" t="s">
        <v>4263</v>
      </c>
      <c r="E210" s="4">
        <v>44618</v>
      </c>
      <c r="F210" t="s">
        <v>6706</v>
      </c>
    </row>
    <row r="211" spans="1:6" x14ac:dyDescent="0.25">
      <c r="A211" t="s">
        <v>201</v>
      </c>
      <c r="B211" t="s">
        <v>202</v>
      </c>
      <c r="C211">
        <v>0</v>
      </c>
      <c r="D211" t="s">
        <v>4262</v>
      </c>
      <c r="E211" s="4">
        <v>44607</v>
      </c>
      <c r="F211" t="s">
        <v>6705</v>
      </c>
    </row>
    <row r="212" spans="1:6" x14ac:dyDescent="0.25">
      <c r="A212" t="s">
        <v>205</v>
      </c>
      <c r="B212" t="s">
        <v>206</v>
      </c>
      <c r="C212">
        <v>0</v>
      </c>
      <c r="D212" t="s">
        <v>4264</v>
      </c>
      <c r="E212" s="4">
        <v>44604</v>
      </c>
      <c r="F212" t="s">
        <v>6707</v>
      </c>
    </row>
    <row r="213" spans="1:6" x14ac:dyDescent="0.25">
      <c r="A213" t="s">
        <v>207</v>
      </c>
      <c r="B213" t="s">
        <v>208</v>
      </c>
      <c r="C213">
        <v>0</v>
      </c>
      <c r="D213" t="s">
        <v>4265</v>
      </c>
      <c r="E213" s="4">
        <v>44617</v>
      </c>
      <c r="F213" t="s">
        <v>6708</v>
      </c>
    </row>
    <row r="214" spans="1:6" ht="150" x14ac:dyDescent="0.25">
      <c r="A214" t="s">
        <v>209</v>
      </c>
      <c r="B214" s="1" t="s">
        <v>210</v>
      </c>
      <c r="C214">
        <v>1450</v>
      </c>
      <c r="D214" t="s">
        <v>4266</v>
      </c>
      <c r="E214" s="4">
        <v>44644</v>
      </c>
      <c r="F214" s="1" t="s">
        <v>6709</v>
      </c>
    </row>
    <row r="215" spans="1:6" x14ac:dyDescent="0.25">
      <c r="A215" t="s">
        <v>211</v>
      </c>
      <c r="B215" t="s">
        <v>212</v>
      </c>
      <c r="C215">
        <v>0</v>
      </c>
      <c r="D215" t="s">
        <v>4267</v>
      </c>
      <c r="E215" s="4">
        <v>44627</v>
      </c>
      <c r="F215" t="s">
        <v>6710</v>
      </c>
    </row>
    <row r="216" spans="1:6" x14ac:dyDescent="0.25">
      <c r="A216" t="s">
        <v>213</v>
      </c>
      <c r="B216" t="s">
        <v>214</v>
      </c>
      <c r="C216">
        <v>0</v>
      </c>
      <c r="D216" t="s">
        <v>4268</v>
      </c>
      <c r="E216" s="4">
        <v>44644</v>
      </c>
      <c r="F216" t="s">
        <v>6711</v>
      </c>
    </row>
    <row r="217" spans="1:6" x14ac:dyDescent="0.25">
      <c r="A217" t="s">
        <v>215</v>
      </c>
      <c r="B217" t="s">
        <v>216</v>
      </c>
      <c r="C217">
        <v>0</v>
      </c>
      <c r="D217" t="s">
        <v>4269</v>
      </c>
      <c r="E217" s="4">
        <v>44629</v>
      </c>
      <c r="F217" t="s">
        <v>6712</v>
      </c>
    </row>
    <row r="218" spans="1:6" x14ac:dyDescent="0.25">
      <c r="A218" t="s">
        <v>217</v>
      </c>
      <c r="B218" t="s">
        <v>218</v>
      </c>
      <c r="C218">
        <v>0</v>
      </c>
      <c r="D218" t="s">
        <v>4270</v>
      </c>
      <c r="E218" s="4">
        <v>44638</v>
      </c>
      <c r="F218" t="s">
        <v>6713</v>
      </c>
    </row>
    <row r="219" spans="1:6" x14ac:dyDescent="0.25">
      <c r="A219" t="s">
        <v>219</v>
      </c>
      <c r="B219" t="s">
        <v>220</v>
      </c>
      <c r="C219">
        <v>0</v>
      </c>
      <c r="D219" t="s">
        <v>4271</v>
      </c>
      <c r="E219" s="4">
        <v>44650</v>
      </c>
      <c r="F219" t="s">
        <v>6714</v>
      </c>
    </row>
    <row r="220" spans="1:6" x14ac:dyDescent="0.25">
      <c r="A220" t="s">
        <v>221</v>
      </c>
      <c r="B220" t="s">
        <v>222</v>
      </c>
      <c r="C220">
        <v>0</v>
      </c>
      <c r="D220" t="s">
        <v>4272</v>
      </c>
      <c r="E220" s="4">
        <v>44628</v>
      </c>
      <c r="F220" t="s">
        <v>6715</v>
      </c>
    </row>
    <row r="221" spans="1:6" x14ac:dyDescent="0.25">
      <c r="A221" t="s">
        <v>223</v>
      </c>
      <c r="B221" t="s">
        <v>224</v>
      </c>
      <c r="C221">
        <v>0</v>
      </c>
      <c r="D221" t="s">
        <v>4273</v>
      </c>
      <c r="E221" s="4">
        <v>44622</v>
      </c>
      <c r="F221" t="s">
        <v>6716</v>
      </c>
    </row>
    <row r="222" spans="1:6" x14ac:dyDescent="0.25">
      <c r="A222" t="s">
        <v>225</v>
      </c>
      <c r="B222" t="s">
        <v>226</v>
      </c>
      <c r="C222">
        <v>0</v>
      </c>
      <c r="D222" t="s">
        <v>4274</v>
      </c>
      <c r="E222" s="4">
        <v>44624</v>
      </c>
      <c r="F222" t="s">
        <v>6717</v>
      </c>
    </row>
    <row r="223" spans="1:6" x14ac:dyDescent="0.25">
      <c r="A223" t="s">
        <v>227</v>
      </c>
      <c r="B223" t="s">
        <v>228</v>
      </c>
      <c r="C223">
        <v>0</v>
      </c>
      <c r="D223" t="s">
        <v>4275</v>
      </c>
      <c r="E223" s="4">
        <v>44644</v>
      </c>
      <c r="F223" t="s">
        <v>6718</v>
      </c>
    </row>
    <row r="224" spans="1:6" ht="90" x14ac:dyDescent="0.25">
      <c r="A224" t="s">
        <v>229</v>
      </c>
      <c r="B224" s="1" t="s">
        <v>230</v>
      </c>
      <c r="C224">
        <v>11</v>
      </c>
      <c r="D224" t="s">
        <v>4276</v>
      </c>
      <c r="E224" s="4">
        <v>44644</v>
      </c>
      <c r="F224" s="1" t="s">
        <v>6719</v>
      </c>
    </row>
    <row r="225" spans="1:6" x14ac:dyDescent="0.25">
      <c r="A225" t="s">
        <v>231</v>
      </c>
      <c r="B225" t="s">
        <v>232</v>
      </c>
      <c r="C225">
        <v>0</v>
      </c>
      <c r="D225" t="s">
        <v>4277</v>
      </c>
      <c r="E225" s="4">
        <v>44632</v>
      </c>
      <c r="F225" t="s">
        <v>6720</v>
      </c>
    </row>
    <row r="226" spans="1:6" ht="45" x14ac:dyDescent="0.25">
      <c r="A226" t="s">
        <v>233</v>
      </c>
      <c r="B226" s="1" t="s">
        <v>234</v>
      </c>
      <c r="C226">
        <v>0</v>
      </c>
      <c r="D226" t="s">
        <v>4278</v>
      </c>
      <c r="E226" s="4">
        <v>44629</v>
      </c>
      <c r="F226" s="1" t="s">
        <v>6721</v>
      </c>
    </row>
    <row r="227" spans="1:6" ht="60" x14ac:dyDescent="0.25">
      <c r="A227" t="s">
        <v>235</v>
      </c>
      <c r="B227" s="1" t="s">
        <v>236</v>
      </c>
      <c r="C227">
        <v>0</v>
      </c>
      <c r="D227" t="s">
        <v>4279</v>
      </c>
      <c r="E227" s="4">
        <v>44649</v>
      </c>
      <c r="F227" s="1" t="s">
        <v>6722</v>
      </c>
    </row>
    <row r="228" spans="1:6" x14ac:dyDescent="0.25">
      <c r="A228" t="s">
        <v>237</v>
      </c>
      <c r="B228" t="s">
        <v>238</v>
      </c>
      <c r="C228">
        <v>0</v>
      </c>
      <c r="D228" t="s">
        <v>4280</v>
      </c>
      <c r="E228" s="4">
        <v>44645</v>
      </c>
      <c r="F228" t="s">
        <v>6723</v>
      </c>
    </row>
    <row r="229" spans="1:6" ht="75" x14ac:dyDescent="0.25">
      <c r="A229" t="s">
        <v>239</v>
      </c>
      <c r="B229" s="1" t="s">
        <v>240</v>
      </c>
      <c r="C229">
        <v>0</v>
      </c>
      <c r="D229" t="s">
        <v>4281</v>
      </c>
      <c r="E229" s="4">
        <v>44621</v>
      </c>
      <c r="F229" s="1" t="s">
        <v>6724</v>
      </c>
    </row>
    <row r="230" spans="1:6" x14ac:dyDescent="0.25">
      <c r="A230" t="s">
        <v>241</v>
      </c>
      <c r="B230" t="s">
        <v>242</v>
      </c>
      <c r="C230">
        <v>0</v>
      </c>
      <c r="D230" t="s">
        <v>4282</v>
      </c>
      <c r="E230" s="4">
        <v>44624</v>
      </c>
      <c r="F230" t="s">
        <v>6725</v>
      </c>
    </row>
    <row r="231" spans="1:6" x14ac:dyDescent="0.25">
      <c r="A231" t="s">
        <v>243</v>
      </c>
      <c r="B231" t="s">
        <v>244</v>
      </c>
      <c r="C231">
        <v>0</v>
      </c>
      <c r="D231" t="s">
        <v>4283</v>
      </c>
      <c r="E231" s="4">
        <v>44629</v>
      </c>
      <c r="F231" t="s">
        <v>6726</v>
      </c>
    </row>
    <row r="232" spans="1:6" x14ac:dyDescent="0.25">
      <c r="A232" t="s">
        <v>245</v>
      </c>
      <c r="B232" t="s">
        <v>246</v>
      </c>
      <c r="C232">
        <v>0</v>
      </c>
      <c r="D232" t="s">
        <v>4284</v>
      </c>
      <c r="E232" s="4">
        <v>44649</v>
      </c>
      <c r="F232" t="s">
        <v>6727</v>
      </c>
    </row>
    <row r="233" spans="1:6" x14ac:dyDescent="0.25">
      <c r="A233" t="s">
        <v>247</v>
      </c>
      <c r="B233" t="s">
        <v>248</v>
      </c>
      <c r="C233">
        <v>0</v>
      </c>
      <c r="D233" t="s">
        <v>4285</v>
      </c>
      <c r="E233" s="4">
        <v>44643</v>
      </c>
      <c r="F233" t="s">
        <v>6728</v>
      </c>
    </row>
    <row r="234" spans="1:6" ht="75" x14ac:dyDescent="0.25">
      <c r="A234" t="s">
        <v>249</v>
      </c>
      <c r="B234" s="1" t="s">
        <v>250</v>
      </c>
      <c r="C234">
        <v>0</v>
      </c>
      <c r="D234" t="s">
        <v>4286</v>
      </c>
      <c r="E234" s="4">
        <v>44636</v>
      </c>
      <c r="F234" s="1" t="s">
        <v>6729</v>
      </c>
    </row>
    <row r="235" spans="1:6" x14ac:dyDescent="0.25">
      <c r="A235" t="s">
        <v>251</v>
      </c>
      <c r="B235" t="s">
        <v>252</v>
      </c>
      <c r="C235">
        <v>0</v>
      </c>
      <c r="D235" t="s">
        <v>4287</v>
      </c>
      <c r="E235" s="4">
        <v>44637</v>
      </c>
      <c r="F235" t="s">
        <v>252</v>
      </c>
    </row>
    <row r="236" spans="1:6" x14ac:dyDescent="0.25">
      <c r="A236" t="s">
        <v>253</v>
      </c>
      <c r="B236" t="s">
        <v>254</v>
      </c>
      <c r="C236">
        <v>0</v>
      </c>
      <c r="D236" t="s">
        <v>4288</v>
      </c>
      <c r="E236" s="4">
        <v>44648</v>
      </c>
      <c r="F236" t="s">
        <v>254</v>
      </c>
    </row>
    <row r="237" spans="1:6" ht="60" x14ac:dyDescent="0.25">
      <c r="A237" t="s">
        <v>255</v>
      </c>
      <c r="B237" s="1" t="s">
        <v>256</v>
      </c>
      <c r="C237">
        <v>0</v>
      </c>
      <c r="D237" t="s">
        <v>4289</v>
      </c>
      <c r="E237" s="4">
        <v>44627</v>
      </c>
      <c r="F237" s="1" t="s">
        <v>6730</v>
      </c>
    </row>
    <row r="238" spans="1:6" ht="150" x14ac:dyDescent="0.25">
      <c r="A238" t="s">
        <v>209</v>
      </c>
      <c r="B238" s="1" t="s">
        <v>210</v>
      </c>
      <c r="C238">
        <v>1450</v>
      </c>
      <c r="D238" t="s">
        <v>4266</v>
      </c>
      <c r="E238" s="4">
        <v>44644</v>
      </c>
      <c r="F238" s="1" t="s">
        <v>6709</v>
      </c>
    </row>
    <row r="239" spans="1:6" x14ac:dyDescent="0.25">
      <c r="A239" t="s">
        <v>211</v>
      </c>
      <c r="B239" t="s">
        <v>212</v>
      </c>
      <c r="C239">
        <v>0</v>
      </c>
      <c r="D239" t="s">
        <v>4267</v>
      </c>
      <c r="E239" s="4">
        <v>44627</v>
      </c>
      <c r="F239" t="s">
        <v>6710</v>
      </c>
    </row>
    <row r="240" spans="1:6" x14ac:dyDescent="0.25">
      <c r="A240" t="s">
        <v>213</v>
      </c>
      <c r="B240" t="s">
        <v>214</v>
      </c>
      <c r="C240">
        <v>0</v>
      </c>
      <c r="D240" t="s">
        <v>4268</v>
      </c>
      <c r="E240" s="4">
        <v>44644</v>
      </c>
      <c r="F240" t="s">
        <v>6711</v>
      </c>
    </row>
    <row r="241" spans="1:6" x14ac:dyDescent="0.25">
      <c r="A241" t="s">
        <v>215</v>
      </c>
      <c r="B241" t="s">
        <v>216</v>
      </c>
      <c r="C241">
        <v>0</v>
      </c>
      <c r="D241" t="s">
        <v>4269</v>
      </c>
      <c r="E241" s="4">
        <v>44629</v>
      </c>
      <c r="F241" t="s">
        <v>6712</v>
      </c>
    </row>
    <row r="242" spans="1:6" x14ac:dyDescent="0.25">
      <c r="A242" t="s">
        <v>217</v>
      </c>
      <c r="B242" t="s">
        <v>218</v>
      </c>
      <c r="C242">
        <v>0</v>
      </c>
      <c r="D242" t="s">
        <v>4270</v>
      </c>
      <c r="E242" s="4">
        <v>44638</v>
      </c>
      <c r="F242" t="s">
        <v>6713</v>
      </c>
    </row>
    <row r="243" spans="1:6" x14ac:dyDescent="0.25">
      <c r="A243" t="s">
        <v>219</v>
      </c>
      <c r="B243" t="s">
        <v>220</v>
      </c>
      <c r="C243">
        <v>0</v>
      </c>
      <c r="D243" t="s">
        <v>4271</v>
      </c>
      <c r="E243" s="4">
        <v>44650</v>
      </c>
      <c r="F243" t="s">
        <v>6714</v>
      </c>
    </row>
    <row r="244" spans="1:6" x14ac:dyDescent="0.25">
      <c r="A244" t="s">
        <v>221</v>
      </c>
      <c r="B244" t="s">
        <v>222</v>
      </c>
      <c r="C244">
        <v>0</v>
      </c>
      <c r="D244" t="s">
        <v>4272</v>
      </c>
      <c r="E244" s="4">
        <v>44628</v>
      </c>
      <c r="F244" t="s">
        <v>6715</v>
      </c>
    </row>
    <row r="245" spans="1:6" x14ac:dyDescent="0.25">
      <c r="A245" t="s">
        <v>223</v>
      </c>
      <c r="B245" t="s">
        <v>224</v>
      </c>
      <c r="C245">
        <v>0</v>
      </c>
      <c r="D245" t="s">
        <v>4273</v>
      </c>
      <c r="E245" s="4">
        <v>44622</v>
      </c>
      <c r="F245" t="s">
        <v>6716</v>
      </c>
    </row>
    <row r="246" spans="1:6" x14ac:dyDescent="0.25">
      <c r="A246" t="s">
        <v>225</v>
      </c>
      <c r="B246" t="s">
        <v>226</v>
      </c>
      <c r="C246">
        <v>0</v>
      </c>
      <c r="D246" t="s">
        <v>4274</v>
      </c>
      <c r="E246" s="4">
        <v>44624</v>
      </c>
      <c r="F246" t="s">
        <v>6717</v>
      </c>
    </row>
    <row r="247" spans="1:6" x14ac:dyDescent="0.25">
      <c r="A247" t="s">
        <v>227</v>
      </c>
      <c r="B247" t="s">
        <v>228</v>
      </c>
      <c r="C247">
        <v>0</v>
      </c>
      <c r="D247" t="s">
        <v>4275</v>
      </c>
      <c r="E247" s="4">
        <v>44644</v>
      </c>
      <c r="F247" t="s">
        <v>6718</v>
      </c>
    </row>
    <row r="248" spans="1:6" ht="90" x14ac:dyDescent="0.25">
      <c r="A248" t="s">
        <v>229</v>
      </c>
      <c r="B248" s="1" t="s">
        <v>230</v>
      </c>
      <c r="C248">
        <v>11</v>
      </c>
      <c r="D248" t="s">
        <v>4276</v>
      </c>
      <c r="E248" s="4">
        <v>44644</v>
      </c>
      <c r="F248" s="1" t="s">
        <v>6719</v>
      </c>
    </row>
    <row r="249" spans="1:6" ht="45" x14ac:dyDescent="0.25">
      <c r="A249" t="s">
        <v>233</v>
      </c>
      <c r="B249" s="1" t="s">
        <v>234</v>
      </c>
      <c r="C249">
        <v>0</v>
      </c>
      <c r="D249" t="s">
        <v>4278</v>
      </c>
      <c r="E249" s="4">
        <v>44629</v>
      </c>
      <c r="F249" s="1" t="s">
        <v>6721</v>
      </c>
    </row>
    <row r="250" spans="1:6" ht="60" x14ac:dyDescent="0.25">
      <c r="A250" t="s">
        <v>235</v>
      </c>
      <c r="B250" s="1" t="s">
        <v>236</v>
      </c>
      <c r="C250">
        <v>0</v>
      </c>
      <c r="D250" t="s">
        <v>4279</v>
      </c>
      <c r="E250" s="4">
        <v>44649</v>
      </c>
      <c r="F250" s="1" t="s">
        <v>6722</v>
      </c>
    </row>
    <row r="251" spans="1:6" x14ac:dyDescent="0.25">
      <c r="A251" t="s">
        <v>237</v>
      </c>
      <c r="B251" t="s">
        <v>238</v>
      </c>
      <c r="C251">
        <v>0</v>
      </c>
      <c r="D251" t="s">
        <v>4280</v>
      </c>
      <c r="E251" s="4">
        <v>44645</v>
      </c>
      <c r="F251" t="s">
        <v>6723</v>
      </c>
    </row>
    <row r="252" spans="1:6" x14ac:dyDescent="0.25">
      <c r="A252" t="s">
        <v>241</v>
      </c>
      <c r="B252" t="s">
        <v>242</v>
      </c>
      <c r="C252">
        <v>0</v>
      </c>
      <c r="D252" t="s">
        <v>4282</v>
      </c>
      <c r="E252" s="4">
        <v>44624</v>
      </c>
      <c r="F252" t="s">
        <v>6725</v>
      </c>
    </row>
    <row r="253" spans="1:6" x14ac:dyDescent="0.25">
      <c r="A253" t="s">
        <v>231</v>
      </c>
      <c r="B253" t="s">
        <v>232</v>
      </c>
      <c r="C253">
        <v>0</v>
      </c>
      <c r="D253" t="s">
        <v>4277</v>
      </c>
      <c r="E253" s="4">
        <v>44632</v>
      </c>
      <c r="F253" t="s">
        <v>6720</v>
      </c>
    </row>
    <row r="254" spans="1:6" ht="75" x14ac:dyDescent="0.25">
      <c r="A254" t="s">
        <v>239</v>
      </c>
      <c r="B254" s="1" t="s">
        <v>240</v>
      </c>
      <c r="C254">
        <v>0</v>
      </c>
      <c r="D254" t="s">
        <v>4281</v>
      </c>
      <c r="E254" s="4">
        <v>44621</v>
      </c>
      <c r="F254" s="1" t="s">
        <v>6724</v>
      </c>
    </row>
    <row r="255" spans="1:6" x14ac:dyDescent="0.25">
      <c r="A255" t="s">
        <v>243</v>
      </c>
      <c r="B255" t="s">
        <v>244</v>
      </c>
      <c r="C255">
        <v>0</v>
      </c>
      <c r="D255" t="s">
        <v>4283</v>
      </c>
      <c r="E255" s="4">
        <v>44629</v>
      </c>
      <c r="F255" t="s">
        <v>6726</v>
      </c>
    </row>
    <row r="256" spans="1:6" x14ac:dyDescent="0.25">
      <c r="A256" t="s">
        <v>245</v>
      </c>
      <c r="B256" t="s">
        <v>246</v>
      </c>
      <c r="C256">
        <v>0</v>
      </c>
      <c r="D256" t="s">
        <v>4284</v>
      </c>
      <c r="E256" s="4">
        <v>44649</v>
      </c>
      <c r="F256" t="s">
        <v>6727</v>
      </c>
    </row>
    <row r="257" spans="1:6" x14ac:dyDescent="0.25">
      <c r="A257" t="s">
        <v>251</v>
      </c>
      <c r="B257" t="s">
        <v>252</v>
      </c>
      <c r="C257">
        <v>0</v>
      </c>
      <c r="D257" t="s">
        <v>4287</v>
      </c>
      <c r="E257" s="4">
        <v>44637</v>
      </c>
      <c r="F257" t="s">
        <v>252</v>
      </c>
    </row>
    <row r="258" spans="1:6" x14ac:dyDescent="0.25">
      <c r="A258" t="s">
        <v>253</v>
      </c>
      <c r="B258" t="s">
        <v>254</v>
      </c>
      <c r="C258">
        <v>0</v>
      </c>
      <c r="D258" t="s">
        <v>4288</v>
      </c>
      <c r="E258" s="4">
        <v>44648</v>
      </c>
      <c r="F258" t="s">
        <v>254</v>
      </c>
    </row>
    <row r="259" spans="1:6" ht="75" x14ac:dyDescent="0.25">
      <c r="A259" t="s">
        <v>249</v>
      </c>
      <c r="B259" s="1" t="s">
        <v>250</v>
      </c>
      <c r="C259">
        <v>0</v>
      </c>
      <c r="D259" t="s">
        <v>4286</v>
      </c>
      <c r="E259" s="4">
        <v>44636</v>
      </c>
      <c r="F259" s="1" t="s">
        <v>6729</v>
      </c>
    </row>
    <row r="260" spans="1:6" x14ac:dyDescent="0.25">
      <c r="A260" t="s">
        <v>247</v>
      </c>
      <c r="B260" t="s">
        <v>248</v>
      </c>
      <c r="C260">
        <v>0</v>
      </c>
      <c r="D260" t="s">
        <v>4285</v>
      </c>
      <c r="E260" s="4">
        <v>44643</v>
      </c>
      <c r="F260" t="s">
        <v>6728</v>
      </c>
    </row>
    <row r="261" spans="1:6" ht="60" x14ac:dyDescent="0.25">
      <c r="A261" t="s">
        <v>255</v>
      </c>
      <c r="B261" s="1" t="s">
        <v>256</v>
      </c>
      <c r="C261">
        <v>0</v>
      </c>
      <c r="D261" t="s">
        <v>4289</v>
      </c>
      <c r="E261" s="4">
        <v>44627</v>
      </c>
      <c r="F261" s="1" t="s">
        <v>6730</v>
      </c>
    </row>
    <row r="262" spans="1:6" x14ac:dyDescent="0.25">
      <c r="A262" t="s">
        <v>257</v>
      </c>
      <c r="B262" t="s">
        <v>258</v>
      </c>
      <c r="C262">
        <v>0</v>
      </c>
      <c r="D262" t="s">
        <v>4290</v>
      </c>
      <c r="E262" s="4">
        <v>44662</v>
      </c>
      <c r="F262" t="s">
        <v>258</v>
      </c>
    </row>
    <row r="263" spans="1:6" x14ac:dyDescent="0.25">
      <c r="A263" t="s">
        <v>259</v>
      </c>
      <c r="B263" t="s">
        <v>260</v>
      </c>
      <c r="C263">
        <v>0</v>
      </c>
      <c r="D263" t="s">
        <v>4291</v>
      </c>
      <c r="E263" s="4">
        <v>44662</v>
      </c>
      <c r="F263" t="s">
        <v>6731</v>
      </c>
    </row>
    <row r="264" spans="1:6" x14ac:dyDescent="0.25">
      <c r="A264" t="s">
        <v>261</v>
      </c>
      <c r="B264" t="s">
        <v>262</v>
      </c>
      <c r="C264">
        <v>2</v>
      </c>
      <c r="D264" t="s">
        <v>4292</v>
      </c>
      <c r="E264" s="4">
        <v>44663</v>
      </c>
      <c r="F264" t="s">
        <v>6732</v>
      </c>
    </row>
    <row r="265" spans="1:6" x14ac:dyDescent="0.25">
      <c r="A265" t="s">
        <v>263</v>
      </c>
      <c r="B265" t="s">
        <v>264</v>
      </c>
      <c r="C265">
        <v>0</v>
      </c>
      <c r="D265" t="s">
        <v>4293</v>
      </c>
      <c r="E265" s="4">
        <v>44680</v>
      </c>
      <c r="F265" t="s">
        <v>6733</v>
      </c>
    </row>
    <row r="266" spans="1:6" x14ac:dyDescent="0.25">
      <c r="A266" t="s">
        <v>265</v>
      </c>
      <c r="B266" t="s">
        <v>266</v>
      </c>
      <c r="C266">
        <v>0</v>
      </c>
      <c r="D266" t="s">
        <v>4294</v>
      </c>
      <c r="E266" s="4">
        <v>44670</v>
      </c>
      <c r="F266" t="s">
        <v>6734</v>
      </c>
    </row>
    <row r="267" spans="1:6" x14ac:dyDescent="0.25">
      <c r="A267" t="s">
        <v>267</v>
      </c>
      <c r="B267" t="s">
        <v>268</v>
      </c>
      <c r="C267">
        <v>0</v>
      </c>
      <c r="D267" t="s">
        <v>4295</v>
      </c>
      <c r="E267" s="4">
        <v>44662</v>
      </c>
      <c r="F267" t="s">
        <v>6735</v>
      </c>
    </row>
    <row r="268" spans="1:6" x14ac:dyDescent="0.25">
      <c r="A268" t="s">
        <v>269</v>
      </c>
      <c r="B268" t="s">
        <v>270</v>
      </c>
      <c r="C268">
        <v>0</v>
      </c>
      <c r="D268" t="s">
        <v>4296</v>
      </c>
      <c r="E268" s="4">
        <v>44662</v>
      </c>
      <c r="F268" t="s">
        <v>6736</v>
      </c>
    </row>
    <row r="269" spans="1:6" x14ac:dyDescent="0.25">
      <c r="A269" t="s">
        <v>271</v>
      </c>
      <c r="B269" t="s">
        <v>272</v>
      </c>
      <c r="C269">
        <v>0</v>
      </c>
      <c r="D269" t="s">
        <v>4297</v>
      </c>
      <c r="E269" s="4">
        <v>44662</v>
      </c>
      <c r="F269" t="s">
        <v>6737</v>
      </c>
    </row>
    <row r="270" spans="1:6" x14ac:dyDescent="0.25">
      <c r="A270" t="s">
        <v>273</v>
      </c>
      <c r="B270" t="s">
        <v>274</v>
      </c>
      <c r="C270">
        <v>0</v>
      </c>
      <c r="D270" t="s">
        <v>4298</v>
      </c>
      <c r="E270" s="4">
        <v>44662</v>
      </c>
      <c r="F270" t="s">
        <v>6738</v>
      </c>
    </row>
    <row r="271" spans="1:6" x14ac:dyDescent="0.25">
      <c r="A271" t="s">
        <v>275</v>
      </c>
      <c r="B271" t="s">
        <v>276</v>
      </c>
      <c r="C271">
        <v>0</v>
      </c>
      <c r="D271" t="s">
        <v>4299</v>
      </c>
      <c r="E271" s="4">
        <v>44660</v>
      </c>
      <c r="F271" t="s">
        <v>6739</v>
      </c>
    </row>
    <row r="272" spans="1:6" x14ac:dyDescent="0.25">
      <c r="A272" t="s">
        <v>277</v>
      </c>
      <c r="B272" t="s">
        <v>278</v>
      </c>
      <c r="C272">
        <v>1</v>
      </c>
      <c r="D272" t="s">
        <v>4300</v>
      </c>
      <c r="E272" s="4">
        <v>44680</v>
      </c>
      <c r="F272" t="s">
        <v>6740</v>
      </c>
    </row>
    <row r="273" spans="1:6" x14ac:dyDescent="0.25">
      <c r="A273" t="s">
        <v>279</v>
      </c>
      <c r="B273" t="s">
        <v>280</v>
      </c>
      <c r="C273">
        <v>0</v>
      </c>
      <c r="D273" t="s">
        <v>4301</v>
      </c>
      <c r="E273" s="4">
        <v>44665</v>
      </c>
      <c r="F273" t="s">
        <v>6741</v>
      </c>
    </row>
    <row r="274" spans="1:6" ht="90" x14ac:dyDescent="0.25">
      <c r="A274" t="s">
        <v>281</v>
      </c>
      <c r="B274" s="1" t="s">
        <v>282</v>
      </c>
      <c r="C274">
        <v>0</v>
      </c>
      <c r="D274" t="s">
        <v>4302</v>
      </c>
      <c r="E274" s="4">
        <v>44677</v>
      </c>
      <c r="F274" s="1" t="s">
        <v>6742</v>
      </c>
    </row>
    <row r="275" spans="1:6" x14ac:dyDescent="0.25">
      <c r="A275" t="s">
        <v>283</v>
      </c>
      <c r="B275" t="s">
        <v>284</v>
      </c>
      <c r="C275">
        <v>0</v>
      </c>
      <c r="D275" t="s">
        <v>4303</v>
      </c>
      <c r="E275" s="4">
        <v>44680</v>
      </c>
      <c r="F275" t="s">
        <v>6743</v>
      </c>
    </row>
    <row r="276" spans="1:6" x14ac:dyDescent="0.25">
      <c r="A276" t="s">
        <v>285</v>
      </c>
      <c r="B276" t="s">
        <v>286</v>
      </c>
      <c r="C276">
        <v>0</v>
      </c>
      <c r="D276" t="s">
        <v>4304</v>
      </c>
      <c r="E276" s="4">
        <v>44653</v>
      </c>
      <c r="F276" t="s">
        <v>6744</v>
      </c>
    </row>
    <row r="277" spans="1:6" x14ac:dyDescent="0.25">
      <c r="A277" t="s">
        <v>259</v>
      </c>
      <c r="B277" t="s">
        <v>260</v>
      </c>
      <c r="C277">
        <v>0</v>
      </c>
      <c r="D277" t="s">
        <v>4291</v>
      </c>
      <c r="E277" s="4">
        <v>44662</v>
      </c>
      <c r="F277" t="s">
        <v>6731</v>
      </c>
    </row>
    <row r="278" spans="1:6" x14ac:dyDescent="0.25">
      <c r="A278" t="s">
        <v>287</v>
      </c>
      <c r="B278" t="s">
        <v>288</v>
      </c>
      <c r="C278">
        <v>0</v>
      </c>
      <c r="D278" t="s">
        <v>4305</v>
      </c>
      <c r="E278" s="4">
        <v>44677</v>
      </c>
      <c r="F278" t="s">
        <v>6745</v>
      </c>
    </row>
    <row r="279" spans="1:6" x14ac:dyDescent="0.25">
      <c r="A279" t="s">
        <v>289</v>
      </c>
      <c r="B279" t="s">
        <v>290</v>
      </c>
      <c r="C279">
        <v>0</v>
      </c>
      <c r="D279" t="s">
        <v>4306</v>
      </c>
      <c r="E279" s="4">
        <v>44679</v>
      </c>
      <c r="F279" t="s">
        <v>6746</v>
      </c>
    </row>
    <row r="280" spans="1:6" x14ac:dyDescent="0.25">
      <c r="A280" t="s">
        <v>257</v>
      </c>
      <c r="B280" t="s">
        <v>258</v>
      </c>
      <c r="C280">
        <v>0</v>
      </c>
      <c r="D280" t="s">
        <v>4290</v>
      </c>
      <c r="E280" s="4">
        <v>44662</v>
      </c>
      <c r="F280" t="s">
        <v>258</v>
      </c>
    </row>
    <row r="281" spans="1:6" x14ac:dyDescent="0.25">
      <c r="A281" t="s">
        <v>291</v>
      </c>
      <c r="B281" t="s">
        <v>292</v>
      </c>
      <c r="C281">
        <v>0</v>
      </c>
      <c r="D281" t="s">
        <v>4307</v>
      </c>
      <c r="E281" s="4">
        <v>44662</v>
      </c>
      <c r="F281" t="s">
        <v>6747</v>
      </c>
    </row>
    <row r="282" spans="1:6" x14ac:dyDescent="0.25">
      <c r="A282" t="s">
        <v>293</v>
      </c>
      <c r="B282" t="s">
        <v>294</v>
      </c>
      <c r="C282">
        <v>0</v>
      </c>
      <c r="D282" t="s">
        <v>4308</v>
      </c>
      <c r="E282" s="4">
        <v>44676</v>
      </c>
      <c r="F282" t="s">
        <v>6748</v>
      </c>
    </row>
    <row r="283" spans="1:6" x14ac:dyDescent="0.25">
      <c r="A283" t="s">
        <v>295</v>
      </c>
      <c r="B283" t="s">
        <v>296</v>
      </c>
      <c r="C283">
        <v>0</v>
      </c>
      <c r="D283" t="s">
        <v>4309</v>
      </c>
      <c r="E283" s="4">
        <v>44676</v>
      </c>
      <c r="F283" t="s">
        <v>6749</v>
      </c>
    </row>
    <row r="284" spans="1:6" x14ac:dyDescent="0.25">
      <c r="A284" t="s">
        <v>297</v>
      </c>
      <c r="B284" t="s">
        <v>298</v>
      </c>
      <c r="C284">
        <v>0</v>
      </c>
      <c r="D284" t="s">
        <v>4310</v>
      </c>
      <c r="E284" s="4">
        <v>44677</v>
      </c>
      <c r="F284" t="s">
        <v>6750</v>
      </c>
    </row>
    <row r="285" spans="1:6" ht="45" x14ac:dyDescent="0.25">
      <c r="A285" t="s">
        <v>299</v>
      </c>
      <c r="B285" s="1" t="s">
        <v>300</v>
      </c>
      <c r="C285">
        <v>0</v>
      </c>
      <c r="D285" t="s">
        <v>4311</v>
      </c>
      <c r="E285" s="4">
        <v>44676</v>
      </c>
      <c r="F285" s="1" t="s">
        <v>6751</v>
      </c>
    </row>
    <row r="286" spans="1:6" x14ac:dyDescent="0.25">
      <c r="A286" t="s">
        <v>261</v>
      </c>
      <c r="B286" t="s">
        <v>262</v>
      </c>
      <c r="C286">
        <v>2</v>
      </c>
      <c r="D286" t="s">
        <v>4292</v>
      </c>
      <c r="E286" s="4">
        <v>44663</v>
      </c>
      <c r="F286" t="s">
        <v>6732</v>
      </c>
    </row>
    <row r="287" spans="1:6" x14ac:dyDescent="0.25">
      <c r="A287" t="s">
        <v>301</v>
      </c>
      <c r="B287" t="s">
        <v>302</v>
      </c>
      <c r="C287">
        <v>0</v>
      </c>
      <c r="D287" t="s">
        <v>4312</v>
      </c>
      <c r="E287" s="4">
        <v>44676</v>
      </c>
      <c r="F287" t="s">
        <v>6752</v>
      </c>
    </row>
    <row r="288" spans="1:6" x14ac:dyDescent="0.25">
      <c r="A288" t="s">
        <v>303</v>
      </c>
      <c r="B288" t="s">
        <v>304</v>
      </c>
      <c r="C288">
        <v>0</v>
      </c>
      <c r="D288" t="s">
        <v>4313</v>
      </c>
      <c r="E288" s="4">
        <v>44652</v>
      </c>
      <c r="F288" t="s">
        <v>6753</v>
      </c>
    </row>
    <row r="289" spans="1:6" x14ac:dyDescent="0.25">
      <c r="A289" t="s">
        <v>263</v>
      </c>
      <c r="B289" t="s">
        <v>264</v>
      </c>
      <c r="C289">
        <v>0</v>
      </c>
      <c r="D289" t="s">
        <v>4293</v>
      </c>
      <c r="E289" s="4">
        <v>44680</v>
      </c>
      <c r="F289" t="s">
        <v>6733</v>
      </c>
    </row>
    <row r="290" spans="1:6" x14ac:dyDescent="0.25">
      <c r="A290" t="s">
        <v>305</v>
      </c>
      <c r="B290" t="s">
        <v>306</v>
      </c>
      <c r="C290">
        <v>0</v>
      </c>
      <c r="D290" t="s">
        <v>4314</v>
      </c>
      <c r="E290" s="4">
        <v>44666</v>
      </c>
      <c r="F290" t="s">
        <v>6754</v>
      </c>
    </row>
    <row r="291" spans="1:6" x14ac:dyDescent="0.25">
      <c r="A291" t="s">
        <v>307</v>
      </c>
      <c r="B291" t="s">
        <v>308</v>
      </c>
      <c r="C291">
        <v>0</v>
      </c>
      <c r="D291" t="s">
        <v>4315</v>
      </c>
      <c r="E291" s="4">
        <v>44676</v>
      </c>
      <c r="F291" t="s">
        <v>6755</v>
      </c>
    </row>
    <row r="292" spans="1:6" x14ac:dyDescent="0.25">
      <c r="A292" t="s">
        <v>309</v>
      </c>
      <c r="B292" t="s">
        <v>310</v>
      </c>
      <c r="C292">
        <v>0</v>
      </c>
      <c r="D292" t="s">
        <v>4316</v>
      </c>
      <c r="E292" s="4">
        <v>44659</v>
      </c>
      <c r="F292" t="s">
        <v>6756</v>
      </c>
    </row>
    <row r="293" spans="1:6" x14ac:dyDescent="0.25">
      <c r="A293" t="s">
        <v>311</v>
      </c>
      <c r="B293" t="s">
        <v>312</v>
      </c>
      <c r="C293">
        <v>0</v>
      </c>
      <c r="D293" t="s">
        <v>4317</v>
      </c>
      <c r="E293" s="4">
        <v>44679</v>
      </c>
      <c r="F293" t="s">
        <v>6757</v>
      </c>
    </row>
    <row r="294" spans="1:6" x14ac:dyDescent="0.25">
      <c r="A294" t="s">
        <v>261</v>
      </c>
      <c r="B294" t="s">
        <v>262</v>
      </c>
      <c r="C294">
        <v>2</v>
      </c>
      <c r="D294" t="s">
        <v>4292</v>
      </c>
      <c r="E294" s="4">
        <v>44663</v>
      </c>
      <c r="F294" t="s">
        <v>6732</v>
      </c>
    </row>
    <row r="295" spans="1:6" x14ac:dyDescent="0.25">
      <c r="A295" t="s">
        <v>257</v>
      </c>
      <c r="B295" t="s">
        <v>258</v>
      </c>
      <c r="C295">
        <v>0</v>
      </c>
      <c r="D295" t="s">
        <v>4290</v>
      </c>
      <c r="E295" s="4">
        <v>44662</v>
      </c>
      <c r="F295" t="s">
        <v>258</v>
      </c>
    </row>
    <row r="296" spans="1:6" x14ac:dyDescent="0.25">
      <c r="A296" t="s">
        <v>263</v>
      </c>
      <c r="B296" t="s">
        <v>264</v>
      </c>
      <c r="C296">
        <v>0</v>
      </c>
      <c r="D296" t="s">
        <v>4293</v>
      </c>
      <c r="E296" s="4">
        <v>44680</v>
      </c>
      <c r="F296" t="s">
        <v>6733</v>
      </c>
    </row>
    <row r="297" spans="1:6" x14ac:dyDescent="0.25">
      <c r="A297" t="s">
        <v>259</v>
      </c>
      <c r="B297" t="s">
        <v>260</v>
      </c>
      <c r="C297">
        <v>0</v>
      </c>
      <c r="D297" t="s">
        <v>4291</v>
      </c>
      <c r="E297" s="4">
        <v>44662</v>
      </c>
      <c r="F297" t="s">
        <v>6731</v>
      </c>
    </row>
    <row r="298" spans="1:6" x14ac:dyDescent="0.25">
      <c r="A298" t="s">
        <v>269</v>
      </c>
      <c r="B298" t="s">
        <v>270</v>
      </c>
      <c r="C298">
        <v>0</v>
      </c>
      <c r="D298" t="s">
        <v>4296</v>
      </c>
      <c r="E298" s="4">
        <v>44662</v>
      </c>
      <c r="F298" t="s">
        <v>6736</v>
      </c>
    </row>
    <row r="299" spans="1:6" x14ac:dyDescent="0.25">
      <c r="A299" t="s">
        <v>275</v>
      </c>
      <c r="B299" t="s">
        <v>276</v>
      </c>
      <c r="C299">
        <v>0</v>
      </c>
      <c r="D299" t="s">
        <v>4299</v>
      </c>
      <c r="E299" s="4">
        <v>44660</v>
      </c>
      <c r="F299" t="s">
        <v>6739</v>
      </c>
    </row>
    <row r="300" spans="1:6" x14ac:dyDescent="0.25">
      <c r="A300" t="s">
        <v>277</v>
      </c>
      <c r="B300" t="s">
        <v>278</v>
      </c>
      <c r="C300">
        <v>1</v>
      </c>
      <c r="D300" t="s">
        <v>4300</v>
      </c>
      <c r="E300" s="4">
        <v>44680</v>
      </c>
      <c r="F300" t="s">
        <v>6740</v>
      </c>
    </row>
    <row r="301" spans="1:6" x14ac:dyDescent="0.25">
      <c r="A301" t="s">
        <v>265</v>
      </c>
      <c r="B301" t="s">
        <v>266</v>
      </c>
      <c r="C301">
        <v>0</v>
      </c>
      <c r="D301" t="s">
        <v>4294</v>
      </c>
      <c r="E301" s="4">
        <v>44670</v>
      </c>
      <c r="F301" t="s">
        <v>6734</v>
      </c>
    </row>
    <row r="302" spans="1:6" x14ac:dyDescent="0.25">
      <c r="A302" t="s">
        <v>267</v>
      </c>
      <c r="B302" t="s">
        <v>268</v>
      </c>
      <c r="C302">
        <v>0</v>
      </c>
      <c r="D302" t="s">
        <v>4295</v>
      </c>
      <c r="E302" s="4">
        <v>44662</v>
      </c>
      <c r="F302" t="s">
        <v>6735</v>
      </c>
    </row>
    <row r="303" spans="1:6" x14ac:dyDescent="0.25">
      <c r="A303" t="s">
        <v>271</v>
      </c>
      <c r="B303" t="s">
        <v>272</v>
      </c>
      <c r="C303">
        <v>0</v>
      </c>
      <c r="D303" t="s">
        <v>4297</v>
      </c>
      <c r="E303" s="4">
        <v>44662</v>
      </c>
      <c r="F303" t="s">
        <v>6737</v>
      </c>
    </row>
    <row r="304" spans="1:6" x14ac:dyDescent="0.25">
      <c r="A304" t="s">
        <v>273</v>
      </c>
      <c r="B304" t="s">
        <v>274</v>
      </c>
      <c r="C304">
        <v>0</v>
      </c>
      <c r="D304" t="s">
        <v>4298</v>
      </c>
      <c r="E304" s="4">
        <v>44662</v>
      </c>
      <c r="F304" t="s">
        <v>6738</v>
      </c>
    </row>
    <row r="305" spans="1:6" x14ac:dyDescent="0.25">
      <c r="A305" t="s">
        <v>279</v>
      </c>
      <c r="B305" t="s">
        <v>280</v>
      </c>
      <c r="C305">
        <v>0</v>
      </c>
      <c r="D305" t="s">
        <v>4301</v>
      </c>
      <c r="E305" s="4">
        <v>44665</v>
      </c>
      <c r="F305" t="s">
        <v>6741</v>
      </c>
    </row>
    <row r="306" spans="1:6" ht="90" x14ac:dyDescent="0.25">
      <c r="A306" t="s">
        <v>281</v>
      </c>
      <c r="B306" s="1" t="s">
        <v>282</v>
      </c>
      <c r="C306">
        <v>0</v>
      </c>
      <c r="D306" t="s">
        <v>4302</v>
      </c>
      <c r="E306" s="4">
        <v>44677</v>
      </c>
      <c r="F306" s="1" t="s">
        <v>6742</v>
      </c>
    </row>
    <row r="307" spans="1:6" x14ac:dyDescent="0.25">
      <c r="A307" t="s">
        <v>285</v>
      </c>
      <c r="B307" t="s">
        <v>286</v>
      </c>
      <c r="C307">
        <v>0</v>
      </c>
      <c r="D307" t="s">
        <v>4304</v>
      </c>
      <c r="E307" s="4">
        <v>44653</v>
      </c>
      <c r="F307" t="s">
        <v>6744</v>
      </c>
    </row>
    <row r="308" spans="1:6" x14ac:dyDescent="0.25">
      <c r="A308" t="s">
        <v>261</v>
      </c>
      <c r="B308" t="s">
        <v>262</v>
      </c>
      <c r="C308">
        <v>2</v>
      </c>
      <c r="D308" t="s">
        <v>4292</v>
      </c>
      <c r="E308" s="4">
        <v>44663</v>
      </c>
      <c r="F308" t="s">
        <v>6732</v>
      </c>
    </row>
    <row r="309" spans="1:6" x14ac:dyDescent="0.25">
      <c r="A309" t="s">
        <v>283</v>
      </c>
      <c r="B309" t="s">
        <v>284</v>
      </c>
      <c r="C309">
        <v>0</v>
      </c>
      <c r="D309" t="s">
        <v>4303</v>
      </c>
      <c r="E309" s="4">
        <v>44680</v>
      </c>
      <c r="F309" t="s">
        <v>6743</v>
      </c>
    </row>
    <row r="310" spans="1:6" x14ac:dyDescent="0.25">
      <c r="A310" t="s">
        <v>291</v>
      </c>
      <c r="B310" t="s">
        <v>292</v>
      </c>
      <c r="C310">
        <v>0</v>
      </c>
      <c r="D310" t="s">
        <v>4307</v>
      </c>
      <c r="E310" s="4">
        <v>44662</v>
      </c>
      <c r="F310" t="s">
        <v>6747</v>
      </c>
    </row>
    <row r="311" spans="1:6" x14ac:dyDescent="0.25">
      <c r="A311" t="s">
        <v>287</v>
      </c>
      <c r="B311" t="s">
        <v>288</v>
      </c>
      <c r="C311">
        <v>0</v>
      </c>
      <c r="D311" t="s">
        <v>4305</v>
      </c>
      <c r="E311" s="4">
        <v>44677</v>
      </c>
      <c r="F311" t="s">
        <v>6745</v>
      </c>
    </row>
    <row r="312" spans="1:6" ht="45" x14ac:dyDescent="0.25">
      <c r="A312" t="s">
        <v>299</v>
      </c>
      <c r="B312" s="1" t="s">
        <v>300</v>
      </c>
      <c r="C312">
        <v>0</v>
      </c>
      <c r="D312" t="s">
        <v>4311</v>
      </c>
      <c r="E312" s="4">
        <v>44676</v>
      </c>
      <c r="F312" s="1" t="s">
        <v>6751</v>
      </c>
    </row>
    <row r="313" spans="1:6" x14ac:dyDescent="0.25">
      <c r="A313" t="s">
        <v>289</v>
      </c>
      <c r="B313" t="s">
        <v>290</v>
      </c>
      <c r="C313">
        <v>0</v>
      </c>
      <c r="D313" t="s">
        <v>4306</v>
      </c>
      <c r="E313" s="4">
        <v>44679</v>
      </c>
      <c r="F313" t="s">
        <v>6746</v>
      </c>
    </row>
    <row r="314" spans="1:6" x14ac:dyDescent="0.25">
      <c r="A314" t="s">
        <v>293</v>
      </c>
      <c r="B314" t="s">
        <v>294</v>
      </c>
      <c r="C314">
        <v>0</v>
      </c>
      <c r="D314" t="s">
        <v>4308</v>
      </c>
      <c r="E314" s="4">
        <v>44676</v>
      </c>
      <c r="F314" t="s">
        <v>6748</v>
      </c>
    </row>
    <row r="315" spans="1:6" x14ac:dyDescent="0.25">
      <c r="A315" t="s">
        <v>257</v>
      </c>
      <c r="B315" t="s">
        <v>258</v>
      </c>
      <c r="C315">
        <v>0</v>
      </c>
      <c r="D315" t="s">
        <v>4290</v>
      </c>
      <c r="E315" s="4">
        <v>44662</v>
      </c>
      <c r="F315" t="s">
        <v>258</v>
      </c>
    </row>
    <row r="316" spans="1:6" x14ac:dyDescent="0.25">
      <c r="A316" t="s">
        <v>295</v>
      </c>
      <c r="B316" t="s">
        <v>296</v>
      </c>
      <c r="C316">
        <v>0</v>
      </c>
      <c r="D316" t="s">
        <v>4309</v>
      </c>
      <c r="E316" s="4">
        <v>44676</v>
      </c>
      <c r="F316" t="s">
        <v>6749</v>
      </c>
    </row>
    <row r="317" spans="1:6" x14ac:dyDescent="0.25">
      <c r="A317" t="s">
        <v>301</v>
      </c>
      <c r="B317" t="s">
        <v>302</v>
      </c>
      <c r="C317">
        <v>0</v>
      </c>
      <c r="D317" t="s">
        <v>4312</v>
      </c>
      <c r="E317" s="4">
        <v>44676</v>
      </c>
      <c r="F317" t="s">
        <v>6752</v>
      </c>
    </row>
    <row r="318" spans="1:6" x14ac:dyDescent="0.25">
      <c r="A318" t="s">
        <v>303</v>
      </c>
      <c r="B318" t="s">
        <v>304</v>
      </c>
      <c r="C318">
        <v>0</v>
      </c>
      <c r="D318" t="s">
        <v>4313</v>
      </c>
      <c r="E318" s="4">
        <v>44652</v>
      </c>
      <c r="F318" t="s">
        <v>6753</v>
      </c>
    </row>
    <row r="319" spans="1:6" x14ac:dyDescent="0.25">
      <c r="A319" t="s">
        <v>263</v>
      </c>
      <c r="B319" t="s">
        <v>264</v>
      </c>
      <c r="C319">
        <v>0</v>
      </c>
      <c r="D319" t="s">
        <v>4293</v>
      </c>
      <c r="E319" s="4">
        <v>44680</v>
      </c>
      <c r="F319" t="s">
        <v>6733</v>
      </c>
    </row>
    <row r="320" spans="1:6" x14ac:dyDescent="0.25">
      <c r="A320" t="s">
        <v>297</v>
      </c>
      <c r="B320" t="s">
        <v>298</v>
      </c>
      <c r="C320">
        <v>0</v>
      </c>
      <c r="D320" t="s">
        <v>4310</v>
      </c>
      <c r="E320" s="4">
        <v>44677</v>
      </c>
      <c r="F320" t="s">
        <v>6750</v>
      </c>
    </row>
    <row r="321" spans="1:6" x14ac:dyDescent="0.25">
      <c r="A321" t="s">
        <v>259</v>
      </c>
      <c r="B321" t="s">
        <v>260</v>
      </c>
      <c r="C321">
        <v>0</v>
      </c>
      <c r="D321" t="s">
        <v>4291</v>
      </c>
      <c r="E321" s="4">
        <v>44662</v>
      </c>
      <c r="F321" t="s">
        <v>6731</v>
      </c>
    </row>
    <row r="322" spans="1:6" x14ac:dyDescent="0.25">
      <c r="A322" t="s">
        <v>307</v>
      </c>
      <c r="B322" t="s">
        <v>308</v>
      </c>
      <c r="C322">
        <v>0</v>
      </c>
      <c r="D322" t="s">
        <v>4315</v>
      </c>
      <c r="E322" s="4">
        <v>44676</v>
      </c>
      <c r="F322" t="s">
        <v>6755</v>
      </c>
    </row>
    <row r="323" spans="1:6" x14ac:dyDescent="0.25">
      <c r="A323" t="s">
        <v>313</v>
      </c>
      <c r="B323" t="s">
        <v>314</v>
      </c>
      <c r="C323">
        <v>0</v>
      </c>
      <c r="D323" t="s">
        <v>4318</v>
      </c>
      <c r="E323" s="4">
        <v>44662</v>
      </c>
      <c r="F323" t="s">
        <v>6758</v>
      </c>
    </row>
    <row r="324" spans="1:6" x14ac:dyDescent="0.25">
      <c r="A324" t="s">
        <v>305</v>
      </c>
      <c r="B324" t="s">
        <v>306</v>
      </c>
      <c r="C324">
        <v>0</v>
      </c>
      <c r="D324" t="s">
        <v>4314</v>
      </c>
      <c r="E324" s="4">
        <v>44666</v>
      </c>
      <c r="F324" t="s">
        <v>6754</v>
      </c>
    </row>
    <row r="325" spans="1:6" x14ac:dyDescent="0.25">
      <c r="A325" t="s">
        <v>311</v>
      </c>
      <c r="B325" t="s">
        <v>312</v>
      </c>
      <c r="C325">
        <v>0</v>
      </c>
      <c r="D325" t="s">
        <v>4317</v>
      </c>
      <c r="E325" s="4">
        <v>44679</v>
      </c>
      <c r="F325" t="s">
        <v>6757</v>
      </c>
    </row>
    <row r="326" spans="1:6" x14ac:dyDescent="0.25">
      <c r="A326" t="s">
        <v>315</v>
      </c>
      <c r="B326" t="s">
        <v>316</v>
      </c>
      <c r="C326">
        <v>0</v>
      </c>
      <c r="D326" t="s">
        <v>4319</v>
      </c>
      <c r="E326" s="4">
        <v>44676</v>
      </c>
      <c r="F326" t="s">
        <v>316</v>
      </c>
    </row>
    <row r="327" spans="1:6" x14ac:dyDescent="0.25">
      <c r="A327" t="s">
        <v>317</v>
      </c>
      <c r="B327" t="s">
        <v>318</v>
      </c>
      <c r="C327">
        <v>0</v>
      </c>
      <c r="D327" t="s">
        <v>4320</v>
      </c>
      <c r="E327" s="4">
        <v>44653</v>
      </c>
      <c r="F327" t="s">
        <v>6759</v>
      </c>
    </row>
    <row r="328" spans="1:6" ht="60" x14ac:dyDescent="0.25">
      <c r="A328" t="s">
        <v>319</v>
      </c>
      <c r="B328" s="1" t="s">
        <v>320</v>
      </c>
      <c r="C328">
        <v>0</v>
      </c>
      <c r="D328" t="s">
        <v>4321</v>
      </c>
      <c r="E328" s="4">
        <v>44680</v>
      </c>
      <c r="F328" s="1" t="s">
        <v>6760</v>
      </c>
    </row>
    <row r="329" spans="1:6" ht="60" x14ac:dyDescent="0.25">
      <c r="A329" t="s">
        <v>321</v>
      </c>
      <c r="B329" s="1" t="s">
        <v>322</v>
      </c>
      <c r="C329">
        <v>22</v>
      </c>
      <c r="D329" t="s">
        <v>4322</v>
      </c>
      <c r="E329" s="4">
        <v>44676</v>
      </c>
      <c r="F329" s="1" t="s">
        <v>6761</v>
      </c>
    </row>
    <row r="330" spans="1:6" ht="90" x14ac:dyDescent="0.25">
      <c r="A330" t="s">
        <v>323</v>
      </c>
      <c r="B330" s="1" t="s">
        <v>324</v>
      </c>
      <c r="C330">
        <v>6</v>
      </c>
      <c r="D330" t="s">
        <v>4323</v>
      </c>
      <c r="E330" s="4">
        <v>44662</v>
      </c>
      <c r="F330" s="1" t="s">
        <v>6762</v>
      </c>
    </row>
    <row r="331" spans="1:6" x14ac:dyDescent="0.25">
      <c r="A331" t="s">
        <v>325</v>
      </c>
      <c r="B331" t="s">
        <v>326</v>
      </c>
      <c r="C331">
        <v>0</v>
      </c>
      <c r="D331" t="s">
        <v>4324</v>
      </c>
      <c r="E331" s="4">
        <v>44670</v>
      </c>
      <c r="F331" t="s">
        <v>6763</v>
      </c>
    </row>
    <row r="332" spans="1:6" x14ac:dyDescent="0.25">
      <c r="A332" t="s">
        <v>327</v>
      </c>
      <c r="B332" t="s">
        <v>328</v>
      </c>
      <c r="C332">
        <v>0</v>
      </c>
      <c r="D332" t="s">
        <v>4325</v>
      </c>
      <c r="E332" s="4">
        <v>44674</v>
      </c>
      <c r="F332" t="s">
        <v>6764</v>
      </c>
    </row>
    <row r="333" spans="1:6" x14ac:dyDescent="0.25">
      <c r="A333" t="s">
        <v>329</v>
      </c>
      <c r="B333" t="s">
        <v>330</v>
      </c>
      <c r="C333">
        <v>0</v>
      </c>
      <c r="D333" t="s">
        <v>4326</v>
      </c>
      <c r="E333" s="4">
        <v>44676</v>
      </c>
      <c r="F333" t="s">
        <v>6765</v>
      </c>
    </row>
    <row r="334" spans="1:6" x14ac:dyDescent="0.25">
      <c r="A334" t="s">
        <v>331</v>
      </c>
      <c r="B334" t="s">
        <v>332</v>
      </c>
      <c r="C334">
        <v>0</v>
      </c>
      <c r="D334" t="s">
        <v>4327</v>
      </c>
      <c r="E334" s="4">
        <v>44655</v>
      </c>
      <c r="F334" t="s">
        <v>6766</v>
      </c>
    </row>
    <row r="335" spans="1:6" x14ac:dyDescent="0.25">
      <c r="A335" t="s">
        <v>333</v>
      </c>
      <c r="B335" t="s">
        <v>334</v>
      </c>
      <c r="C335">
        <v>0</v>
      </c>
      <c r="D335" t="s">
        <v>4328</v>
      </c>
      <c r="E335" s="4">
        <v>44662</v>
      </c>
      <c r="F335" t="s">
        <v>6767</v>
      </c>
    </row>
    <row r="336" spans="1:6" x14ac:dyDescent="0.25">
      <c r="A336" t="s">
        <v>335</v>
      </c>
      <c r="B336" t="s">
        <v>336</v>
      </c>
      <c r="C336">
        <v>0</v>
      </c>
      <c r="D336" t="s">
        <v>4329</v>
      </c>
      <c r="E336" s="4">
        <v>44662</v>
      </c>
      <c r="F336" t="s">
        <v>6768</v>
      </c>
    </row>
    <row r="337" spans="1:6" x14ac:dyDescent="0.25">
      <c r="A337" t="s">
        <v>337</v>
      </c>
      <c r="B337" t="s">
        <v>338</v>
      </c>
      <c r="C337">
        <v>0</v>
      </c>
      <c r="D337" t="s">
        <v>4330</v>
      </c>
      <c r="E337" s="4">
        <v>44676</v>
      </c>
      <c r="F337" t="s">
        <v>6769</v>
      </c>
    </row>
    <row r="338" spans="1:6" x14ac:dyDescent="0.25">
      <c r="A338" t="s">
        <v>339</v>
      </c>
      <c r="B338" t="s">
        <v>340</v>
      </c>
      <c r="C338">
        <v>0</v>
      </c>
      <c r="D338" t="s">
        <v>4331</v>
      </c>
      <c r="E338" s="4">
        <v>44671</v>
      </c>
      <c r="F338" t="s">
        <v>6770</v>
      </c>
    </row>
    <row r="339" spans="1:6" x14ac:dyDescent="0.25">
      <c r="A339" t="s">
        <v>341</v>
      </c>
      <c r="B339" t="s">
        <v>342</v>
      </c>
      <c r="C339">
        <v>0</v>
      </c>
      <c r="D339" t="s">
        <v>4332</v>
      </c>
      <c r="E339" s="4">
        <v>44662</v>
      </c>
      <c r="F339" t="s">
        <v>6771</v>
      </c>
    </row>
    <row r="340" spans="1:6" ht="90" x14ac:dyDescent="0.25">
      <c r="A340" t="s">
        <v>343</v>
      </c>
      <c r="B340" s="1" t="s">
        <v>344</v>
      </c>
      <c r="C340">
        <v>0</v>
      </c>
      <c r="D340" t="s">
        <v>4333</v>
      </c>
      <c r="E340" s="4">
        <v>44678</v>
      </c>
      <c r="F340" s="1" t="s">
        <v>6772</v>
      </c>
    </row>
    <row r="341" spans="1:6" x14ac:dyDescent="0.25">
      <c r="A341" t="s">
        <v>345</v>
      </c>
      <c r="B341" t="s">
        <v>346</v>
      </c>
      <c r="C341">
        <v>0</v>
      </c>
      <c r="D341" t="s">
        <v>4334</v>
      </c>
      <c r="E341" s="4">
        <v>44680</v>
      </c>
      <c r="F341" t="s">
        <v>6773</v>
      </c>
    </row>
    <row r="342" spans="1:6" x14ac:dyDescent="0.25">
      <c r="A342" t="s">
        <v>347</v>
      </c>
      <c r="B342" t="s">
        <v>348</v>
      </c>
      <c r="C342">
        <v>0</v>
      </c>
      <c r="D342" t="s">
        <v>4335</v>
      </c>
      <c r="E342" s="4">
        <v>44676</v>
      </c>
      <c r="F342" t="s">
        <v>6774</v>
      </c>
    </row>
    <row r="343" spans="1:6" ht="120" x14ac:dyDescent="0.25">
      <c r="A343" t="s">
        <v>349</v>
      </c>
      <c r="B343" s="1" t="s">
        <v>350</v>
      </c>
      <c r="C343">
        <v>0</v>
      </c>
      <c r="D343" t="s">
        <v>4336</v>
      </c>
      <c r="E343" s="4">
        <v>44652</v>
      </c>
      <c r="F343" s="1" t="s">
        <v>6775</v>
      </c>
    </row>
    <row r="344" spans="1:6" x14ac:dyDescent="0.25">
      <c r="A344" t="s">
        <v>351</v>
      </c>
      <c r="B344" t="s">
        <v>352</v>
      </c>
      <c r="C344">
        <v>0</v>
      </c>
      <c r="D344" t="s">
        <v>4337</v>
      </c>
      <c r="E344" s="4">
        <v>44655</v>
      </c>
      <c r="F344" t="s">
        <v>6776</v>
      </c>
    </row>
    <row r="345" spans="1:6" x14ac:dyDescent="0.25">
      <c r="A345" t="s">
        <v>315</v>
      </c>
      <c r="B345" t="s">
        <v>316</v>
      </c>
      <c r="C345">
        <v>0</v>
      </c>
      <c r="D345" t="s">
        <v>4319</v>
      </c>
      <c r="E345" s="4">
        <v>44676</v>
      </c>
      <c r="F345" t="s">
        <v>316</v>
      </c>
    </row>
    <row r="346" spans="1:6" x14ac:dyDescent="0.25">
      <c r="A346" t="s">
        <v>317</v>
      </c>
      <c r="B346" t="s">
        <v>318</v>
      </c>
      <c r="C346">
        <v>0</v>
      </c>
      <c r="D346" t="s">
        <v>4320</v>
      </c>
      <c r="E346" s="4">
        <v>44653</v>
      </c>
      <c r="F346" t="s">
        <v>6759</v>
      </c>
    </row>
    <row r="347" spans="1:6" ht="90" x14ac:dyDescent="0.25">
      <c r="A347" t="s">
        <v>323</v>
      </c>
      <c r="B347" s="1" t="s">
        <v>324</v>
      </c>
      <c r="C347">
        <v>6</v>
      </c>
      <c r="D347" t="s">
        <v>4323</v>
      </c>
      <c r="E347" s="4">
        <v>44662</v>
      </c>
      <c r="F347" s="1" t="s">
        <v>6762</v>
      </c>
    </row>
    <row r="348" spans="1:6" ht="60" x14ac:dyDescent="0.25">
      <c r="A348" t="s">
        <v>319</v>
      </c>
      <c r="B348" s="1" t="s">
        <v>320</v>
      </c>
      <c r="C348">
        <v>0</v>
      </c>
      <c r="D348" t="s">
        <v>4321</v>
      </c>
      <c r="E348" s="4">
        <v>44680</v>
      </c>
      <c r="F348" s="1" t="s">
        <v>6760</v>
      </c>
    </row>
    <row r="349" spans="1:6" ht="60" x14ac:dyDescent="0.25">
      <c r="A349" t="s">
        <v>321</v>
      </c>
      <c r="B349" s="1" t="s">
        <v>322</v>
      </c>
      <c r="C349">
        <v>22</v>
      </c>
      <c r="D349" t="s">
        <v>4322</v>
      </c>
      <c r="E349" s="4">
        <v>44676</v>
      </c>
      <c r="F349" s="1" t="s">
        <v>6761</v>
      </c>
    </row>
    <row r="350" spans="1:6" x14ac:dyDescent="0.25">
      <c r="A350" t="s">
        <v>327</v>
      </c>
      <c r="B350" t="s">
        <v>328</v>
      </c>
      <c r="C350">
        <v>0</v>
      </c>
      <c r="D350" t="s">
        <v>4325</v>
      </c>
      <c r="E350" s="4">
        <v>44674</v>
      </c>
      <c r="F350" t="s">
        <v>6764</v>
      </c>
    </row>
    <row r="351" spans="1:6" x14ac:dyDescent="0.25">
      <c r="A351" t="s">
        <v>325</v>
      </c>
      <c r="B351" t="s">
        <v>326</v>
      </c>
      <c r="C351">
        <v>0</v>
      </c>
      <c r="D351" t="s">
        <v>4324</v>
      </c>
      <c r="E351" s="4">
        <v>44670</v>
      </c>
      <c r="F351" t="s">
        <v>6763</v>
      </c>
    </row>
    <row r="352" spans="1:6" x14ac:dyDescent="0.25">
      <c r="A352" t="s">
        <v>329</v>
      </c>
      <c r="B352" t="s">
        <v>330</v>
      </c>
      <c r="C352">
        <v>0</v>
      </c>
      <c r="D352" t="s">
        <v>4326</v>
      </c>
      <c r="E352" s="4">
        <v>44676</v>
      </c>
      <c r="F352" t="s">
        <v>6765</v>
      </c>
    </row>
    <row r="353" spans="1:6" x14ac:dyDescent="0.25">
      <c r="A353" t="s">
        <v>333</v>
      </c>
      <c r="B353" t="s">
        <v>334</v>
      </c>
      <c r="C353">
        <v>0</v>
      </c>
      <c r="D353" t="s">
        <v>4328</v>
      </c>
      <c r="E353" s="4">
        <v>44662</v>
      </c>
      <c r="F353" t="s">
        <v>6767</v>
      </c>
    </row>
    <row r="354" spans="1:6" x14ac:dyDescent="0.25">
      <c r="A354" t="s">
        <v>331</v>
      </c>
      <c r="B354" t="s">
        <v>332</v>
      </c>
      <c r="C354">
        <v>0</v>
      </c>
      <c r="D354" t="s">
        <v>4327</v>
      </c>
      <c r="E354" s="4">
        <v>44655</v>
      </c>
      <c r="F354" t="s">
        <v>6766</v>
      </c>
    </row>
    <row r="355" spans="1:6" x14ac:dyDescent="0.25">
      <c r="A355" t="s">
        <v>335</v>
      </c>
      <c r="B355" t="s">
        <v>336</v>
      </c>
      <c r="C355">
        <v>0</v>
      </c>
      <c r="D355" t="s">
        <v>4329</v>
      </c>
      <c r="E355" s="4">
        <v>44662</v>
      </c>
      <c r="F355" t="s">
        <v>6768</v>
      </c>
    </row>
    <row r="356" spans="1:6" x14ac:dyDescent="0.25">
      <c r="A356" t="s">
        <v>337</v>
      </c>
      <c r="B356" t="s">
        <v>338</v>
      </c>
      <c r="C356">
        <v>0</v>
      </c>
      <c r="D356" t="s">
        <v>4330</v>
      </c>
      <c r="E356" s="4">
        <v>44676</v>
      </c>
      <c r="F356" t="s">
        <v>6769</v>
      </c>
    </row>
    <row r="357" spans="1:6" x14ac:dyDescent="0.25">
      <c r="A357" t="s">
        <v>347</v>
      </c>
      <c r="B357" t="s">
        <v>348</v>
      </c>
      <c r="C357">
        <v>0</v>
      </c>
      <c r="D357" t="s">
        <v>4335</v>
      </c>
      <c r="E357" s="4">
        <v>44676</v>
      </c>
      <c r="F357" t="s">
        <v>6774</v>
      </c>
    </row>
    <row r="358" spans="1:6" ht="90" x14ac:dyDescent="0.25">
      <c r="A358" t="s">
        <v>343</v>
      </c>
      <c r="B358" s="1" t="s">
        <v>344</v>
      </c>
      <c r="C358">
        <v>0</v>
      </c>
      <c r="D358" t="s">
        <v>4333</v>
      </c>
      <c r="E358" s="4">
        <v>44678</v>
      </c>
      <c r="F358" s="1" t="s">
        <v>6772</v>
      </c>
    </row>
    <row r="359" spans="1:6" x14ac:dyDescent="0.25">
      <c r="A359" t="s">
        <v>341</v>
      </c>
      <c r="B359" t="s">
        <v>342</v>
      </c>
      <c r="C359">
        <v>0</v>
      </c>
      <c r="D359" t="s">
        <v>4332</v>
      </c>
      <c r="E359" s="4">
        <v>44662</v>
      </c>
      <c r="F359" t="s">
        <v>6771</v>
      </c>
    </row>
    <row r="360" spans="1:6" x14ac:dyDescent="0.25">
      <c r="A360" t="s">
        <v>339</v>
      </c>
      <c r="B360" t="s">
        <v>340</v>
      </c>
      <c r="C360">
        <v>0</v>
      </c>
      <c r="D360" t="s">
        <v>4331</v>
      </c>
      <c r="E360" s="4">
        <v>44671</v>
      </c>
      <c r="F360" t="s">
        <v>6770</v>
      </c>
    </row>
    <row r="361" spans="1:6" ht="120" x14ac:dyDescent="0.25">
      <c r="A361" t="s">
        <v>349</v>
      </c>
      <c r="B361" s="1" t="s">
        <v>350</v>
      </c>
      <c r="C361">
        <v>0</v>
      </c>
      <c r="D361" t="s">
        <v>4336</v>
      </c>
      <c r="E361" s="4">
        <v>44652</v>
      </c>
      <c r="F361" s="1" t="s">
        <v>6775</v>
      </c>
    </row>
    <row r="362" spans="1:6" x14ac:dyDescent="0.25">
      <c r="A362" t="s">
        <v>345</v>
      </c>
      <c r="B362" t="s">
        <v>346</v>
      </c>
      <c r="C362">
        <v>0</v>
      </c>
      <c r="D362" t="s">
        <v>4334</v>
      </c>
      <c r="E362" s="4">
        <v>44680</v>
      </c>
      <c r="F362" t="s">
        <v>6773</v>
      </c>
    </row>
    <row r="363" spans="1:6" x14ac:dyDescent="0.25">
      <c r="A363" t="s">
        <v>353</v>
      </c>
      <c r="B363" t="s">
        <v>354</v>
      </c>
      <c r="C363">
        <v>0</v>
      </c>
      <c r="D363" t="s">
        <v>4338</v>
      </c>
      <c r="E363" s="4">
        <v>44658</v>
      </c>
      <c r="F363" t="s">
        <v>6777</v>
      </c>
    </row>
    <row r="364" spans="1:6" x14ac:dyDescent="0.25">
      <c r="A364" t="s">
        <v>313</v>
      </c>
      <c r="B364" t="s">
        <v>314</v>
      </c>
      <c r="C364">
        <v>0</v>
      </c>
      <c r="D364" t="s">
        <v>4318</v>
      </c>
      <c r="E364" s="4">
        <v>44662</v>
      </c>
      <c r="F364" t="s">
        <v>6758</v>
      </c>
    </row>
    <row r="365" spans="1:6" x14ac:dyDescent="0.25">
      <c r="A365" t="s">
        <v>269</v>
      </c>
      <c r="B365" t="s">
        <v>270</v>
      </c>
      <c r="C365">
        <v>0</v>
      </c>
      <c r="D365" t="s">
        <v>4296</v>
      </c>
      <c r="E365" s="4">
        <v>44662</v>
      </c>
      <c r="F365" t="s">
        <v>6736</v>
      </c>
    </row>
    <row r="366" spans="1:6" x14ac:dyDescent="0.25">
      <c r="A366" t="s">
        <v>355</v>
      </c>
      <c r="B366" t="s">
        <v>356</v>
      </c>
      <c r="C366">
        <v>0</v>
      </c>
      <c r="D366" t="s">
        <v>4339</v>
      </c>
      <c r="E366" s="4">
        <v>44676</v>
      </c>
      <c r="F366" t="s">
        <v>6778</v>
      </c>
    </row>
    <row r="367" spans="1:6" x14ac:dyDescent="0.25">
      <c r="A367" t="s">
        <v>275</v>
      </c>
      <c r="B367" t="s">
        <v>276</v>
      </c>
      <c r="C367">
        <v>0</v>
      </c>
      <c r="D367" t="s">
        <v>4299</v>
      </c>
      <c r="E367" s="4">
        <v>44660</v>
      </c>
      <c r="F367" t="s">
        <v>6739</v>
      </c>
    </row>
    <row r="368" spans="1:6" x14ac:dyDescent="0.25">
      <c r="A368" t="s">
        <v>265</v>
      </c>
      <c r="B368" t="s">
        <v>266</v>
      </c>
      <c r="C368">
        <v>0</v>
      </c>
      <c r="D368" t="s">
        <v>4294</v>
      </c>
      <c r="E368" s="4">
        <v>44670</v>
      </c>
      <c r="F368" t="s">
        <v>6734</v>
      </c>
    </row>
    <row r="369" spans="1:6" x14ac:dyDescent="0.25">
      <c r="A369" t="s">
        <v>357</v>
      </c>
      <c r="B369" t="s">
        <v>358</v>
      </c>
      <c r="C369">
        <v>0</v>
      </c>
      <c r="D369" t="s">
        <v>4340</v>
      </c>
      <c r="E369" s="4">
        <v>44676</v>
      </c>
      <c r="F369" t="s">
        <v>6779</v>
      </c>
    </row>
    <row r="370" spans="1:6" x14ac:dyDescent="0.25">
      <c r="A370" t="s">
        <v>277</v>
      </c>
      <c r="B370" t="s">
        <v>278</v>
      </c>
      <c r="C370">
        <v>1</v>
      </c>
      <c r="D370" t="s">
        <v>4300</v>
      </c>
      <c r="E370" s="4">
        <v>44680</v>
      </c>
      <c r="F370" t="s">
        <v>6740</v>
      </c>
    </row>
    <row r="371" spans="1:6" x14ac:dyDescent="0.25">
      <c r="A371" t="s">
        <v>359</v>
      </c>
      <c r="B371" t="s">
        <v>360</v>
      </c>
      <c r="C371">
        <v>0</v>
      </c>
      <c r="D371" t="s">
        <v>4341</v>
      </c>
      <c r="E371" s="4">
        <v>44661</v>
      </c>
      <c r="F371" t="s">
        <v>6780</v>
      </c>
    </row>
    <row r="372" spans="1:6" x14ac:dyDescent="0.25">
      <c r="A372" t="s">
        <v>361</v>
      </c>
      <c r="B372" t="s">
        <v>362</v>
      </c>
      <c r="C372">
        <v>0</v>
      </c>
      <c r="D372" t="s">
        <v>4342</v>
      </c>
      <c r="E372" s="4">
        <v>44655</v>
      </c>
      <c r="F372" t="s">
        <v>6781</v>
      </c>
    </row>
    <row r="373" spans="1:6" x14ac:dyDescent="0.25">
      <c r="A373" t="s">
        <v>271</v>
      </c>
      <c r="B373" t="s">
        <v>272</v>
      </c>
      <c r="C373">
        <v>0</v>
      </c>
      <c r="D373" t="s">
        <v>4297</v>
      </c>
      <c r="E373" s="4">
        <v>44662</v>
      </c>
      <c r="F373" t="s">
        <v>6737</v>
      </c>
    </row>
    <row r="374" spans="1:6" x14ac:dyDescent="0.25">
      <c r="A374" t="s">
        <v>363</v>
      </c>
      <c r="B374" t="s">
        <v>364</v>
      </c>
      <c r="C374">
        <v>0</v>
      </c>
      <c r="D374" t="s">
        <v>4343</v>
      </c>
      <c r="E374" s="4">
        <v>44662</v>
      </c>
      <c r="F374" t="s">
        <v>6782</v>
      </c>
    </row>
    <row r="375" spans="1:6" x14ac:dyDescent="0.25">
      <c r="A375" t="s">
        <v>365</v>
      </c>
      <c r="B375" t="s">
        <v>366</v>
      </c>
      <c r="C375">
        <v>0</v>
      </c>
      <c r="D375" t="s">
        <v>4344</v>
      </c>
      <c r="E375" s="4">
        <v>44680</v>
      </c>
      <c r="F375" t="s">
        <v>6783</v>
      </c>
    </row>
    <row r="376" spans="1:6" x14ac:dyDescent="0.25">
      <c r="A376" t="s">
        <v>267</v>
      </c>
      <c r="B376" t="s">
        <v>268</v>
      </c>
      <c r="C376">
        <v>0</v>
      </c>
      <c r="D376" t="s">
        <v>4295</v>
      </c>
      <c r="E376" s="4">
        <v>44662</v>
      </c>
      <c r="F376" t="s">
        <v>6735</v>
      </c>
    </row>
    <row r="377" spans="1:6" x14ac:dyDescent="0.25">
      <c r="A377" t="s">
        <v>273</v>
      </c>
      <c r="B377" t="s">
        <v>274</v>
      </c>
      <c r="C377">
        <v>0</v>
      </c>
      <c r="D377" t="s">
        <v>4298</v>
      </c>
      <c r="E377" s="4">
        <v>44662</v>
      </c>
      <c r="F377" t="s">
        <v>6738</v>
      </c>
    </row>
    <row r="378" spans="1:6" x14ac:dyDescent="0.25">
      <c r="A378" t="s">
        <v>367</v>
      </c>
      <c r="B378" t="s">
        <v>368</v>
      </c>
      <c r="C378">
        <v>0</v>
      </c>
      <c r="D378" t="s">
        <v>4345</v>
      </c>
      <c r="E378" s="4">
        <v>44662</v>
      </c>
      <c r="F378" t="s">
        <v>6784</v>
      </c>
    </row>
    <row r="379" spans="1:6" x14ac:dyDescent="0.25">
      <c r="A379" t="s">
        <v>369</v>
      </c>
      <c r="B379" t="s">
        <v>370</v>
      </c>
      <c r="C379">
        <v>0</v>
      </c>
      <c r="D379" t="s">
        <v>4346</v>
      </c>
      <c r="E379" s="4">
        <v>44666</v>
      </c>
      <c r="F379" t="s">
        <v>6785</v>
      </c>
    </row>
    <row r="380" spans="1:6" x14ac:dyDescent="0.25">
      <c r="A380" t="s">
        <v>371</v>
      </c>
      <c r="B380" t="s">
        <v>372</v>
      </c>
      <c r="C380">
        <v>0</v>
      </c>
      <c r="D380" t="s">
        <v>4347</v>
      </c>
      <c r="E380" s="4">
        <v>44680</v>
      </c>
      <c r="F380" t="s">
        <v>6786</v>
      </c>
    </row>
    <row r="381" spans="1:6" x14ac:dyDescent="0.25">
      <c r="A381" t="s">
        <v>373</v>
      </c>
      <c r="B381" t="s">
        <v>374</v>
      </c>
      <c r="C381">
        <v>0</v>
      </c>
      <c r="D381" t="s">
        <v>4348</v>
      </c>
      <c r="E381" s="4">
        <v>44662</v>
      </c>
      <c r="F381" t="s">
        <v>6787</v>
      </c>
    </row>
    <row r="382" spans="1:6" x14ac:dyDescent="0.25">
      <c r="A382" t="s">
        <v>375</v>
      </c>
      <c r="B382" t="s">
        <v>376</v>
      </c>
      <c r="C382">
        <v>0</v>
      </c>
      <c r="D382" t="s">
        <v>4349</v>
      </c>
      <c r="E382" s="4">
        <v>44674</v>
      </c>
      <c r="F382" t="s">
        <v>6788</v>
      </c>
    </row>
    <row r="383" spans="1:6" x14ac:dyDescent="0.25">
      <c r="A383" t="s">
        <v>377</v>
      </c>
      <c r="B383" t="s">
        <v>378</v>
      </c>
      <c r="C383">
        <v>0</v>
      </c>
      <c r="D383" t="s">
        <v>4350</v>
      </c>
      <c r="E383" s="4">
        <v>44671</v>
      </c>
      <c r="F383" t="s">
        <v>6789</v>
      </c>
    </row>
    <row r="384" spans="1:6" x14ac:dyDescent="0.25">
      <c r="A384" t="s">
        <v>309</v>
      </c>
      <c r="B384" t="s">
        <v>310</v>
      </c>
      <c r="C384">
        <v>0</v>
      </c>
      <c r="D384" t="s">
        <v>4316</v>
      </c>
      <c r="E384" s="4">
        <v>44659</v>
      </c>
      <c r="F384" t="s">
        <v>6756</v>
      </c>
    </row>
    <row r="385" spans="1:6" x14ac:dyDescent="0.25">
      <c r="A385" t="s">
        <v>361</v>
      </c>
      <c r="B385" t="s">
        <v>362</v>
      </c>
      <c r="C385">
        <v>0</v>
      </c>
      <c r="D385" t="s">
        <v>4342</v>
      </c>
      <c r="E385" s="4">
        <v>44655</v>
      </c>
      <c r="F385" t="s">
        <v>6781</v>
      </c>
    </row>
    <row r="386" spans="1:6" x14ac:dyDescent="0.25">
      <c r="A386" t="s">
        <v>267</v>
      </c>
      <c r="B386" t="s">
        <v>268</v>
      </c>
      <c r="C386">
        <v>0</v>
      </c>
      <c r="D386" t="s">
        <v>4295</v>
      </c>
      <c r="E386" s="4">
        <v>44662</v>
      </c>
      <c r="F386" t="s">
        <v>6735</v>
      </c>
    </row>
    <row r="387" spans="1:6" x14ac:dyDescent="0.25">
      <c r="A387" t="s">
        <v>271</v>
      </c>
      <c r="B387" t="s">
        <v>272</v>
      </c>
      <c r="C387">
        <v>0</v>
      </c>
      <c r="D387" t="s">
        <v>4297</v>
      </c>
      <c r="E387" s="4">
        <v>44662</v>
      </c>
      <c r="F387" t="s">
        <v>6737</v>
      </c>
    </row>
    <row r="388" spans="1:6" x14ac:dyDescent="0.25">
      <c r="A388" t="s">
        <v>355</v>
      </c>
      <c r="B388" t="s">
        <v>356</v>
      </c>
      <c r="C388">
        <v>0</v>
      </c>
      <c r="D388" t="s">
        <v>4339</v>
      </c>
      <c r="E388" s="4">
        <v>44676</v>
      </c>
      <c r="F388" t="s">
        <v>6778</v>
      </c>
    </row>
    <row r="389" spans="1:6" x14ac:dyDescent="0.25">
      <c r="A389" t="s">
        <v>265</v>
      </c>
      <c r="B389" t="s">
        <v>266</v>
      </c>
      <c r="C389">
        <v>0</v>
      </c>
      <c r="D389" t="s">
        <v>4294</v>
      </c>
      <c r="E389" s="4">
        <v>44670</v>
      </c>
      <c r="F389" t="s">
        <v>6734</v>
      </c>
    </row>
    <row r="390" spans="1:6" x14ac:dyDescent="0.25">
      <c r="A390" t="s">
        <v>273</v>
      </c>
      <c r="B390" t="s">
        <v>274</v>
      </c>
      <c r="C390">
        <v>0</v>
      </c>
      <c r="D390" t="s">
        <v>4298</v>
      </c>
      <c r="E390" s="4">
        <v>44662</v>
      </c>
      <c r="F390" t="s">
        <v>6738</v>
      </c>
    </row>
    <row r="391" spans="1:6" x14ac:dyDescent="0.25">
      <c r="A391" t="s">
        <v>367</v>
      </c>
      <c r="B391" t="s">
        <v>368</v>
      </c>
      <c r="C391">
        <v>0</v>
      </c>
      <c r="D391" t="s">
        <v>4345</v>
      </c>
      <c r="E391" s="4">
        <v>44662</v>
      </c>
      <c r="F391" t="s">
        <v>6784</v>
      </c>
    </row>
    <row r="392" spans="1:6" x14ac:dyDescent="0.25">
      <c r="A392" t="s">
        <v>359</v>
      </c>
      <c r="B392" t="s">
        <v>360</v>
      </c>
      <c r="C392">
        <v>0</v>
      </c>
      <c r="D392" t="s">
        <v>4341</v>
      </c>
      <c r="E392" s="4">
        <v>44661</v>
      </c>
      <c r="F392" t="s">
        <v>6780</v>
      </c>
    </row>
    <row r="393" spans="1:6" x14ac:dyDescent="0.25">
      <c r="A393" t="s">
        <v>277</v>
      </c>
      <c r="B393" t="s">
        <v>278</v>
      </c>
      <c r="C393">
        <v>1</v>
      </c>
      <c r="D393" t="s">
        <v>4300</v>
      </c>
      <c r="E393" s="4">
        <v>44680</v>
      </c>
      <c r="F393" t="s">
        <v>6740</v>
      </c>
    </row>
    <row r="394" spans="1:6" x14ac:dyDescent="0.25">
      <c r="A394" t="s">
        <v>363</v>
      </c>
      <c r="B394" t="s">
        <v>364</v>
      </c>
      <c r="C394">
        <v>0</v>
      </c>
      <c r="D394" t="s">
        <v>4343</v>
      </c>
      <c r="E394" s="4">
        <v>44662</v>
      </c>
      <c r="F394" t="s">
        <v>6782</v>
      </c>
    </row>
    <row r="395" spans="1:6" x14ac:dyDescent="0.25">
      <c r="A395" t="s">
        <v>269</v>
      </c>
      <c r="B395" t="s">
        <v>270</v>
      </c>
      <c r="C395">
        <v>0</v>
      </c>
      <c r="D395" t="s">
        <v>4296</v>
      </c>
      <c r="E395" s="4">
        <v>44662</v>
      </c>
      <c r="F395" t="s">
        <v>6736</v>
      </c>
    </row>
    <row r="396" spans="1:6" x14ac:dyDescent="0.25">
      <c r="A396" t="s">
        <v>357</v>
      </c>
      <c r="B396" t="s">
        <v>358</v>
      </c>
      <c r="C396">
        <v>0</v>
      </c>
      <c r="D396" t="s">
        <v>4340</v>
      </c>
      <c r="E396" s="4">
        <v>44676</v>
      </c>
      <c r="F396" t="s">
        <v>6779</v>
      </c>
    </row>
    <row r="397" spans="1:6" x14ac:dyDescent="0.25">
      <c r="A397" t="s">
        <v>371</v>
      </c>
      <c r="B397" t="s">
        <v>372</v>
      </c>
      <c r="C397">
        <v>0</v>
      </c>
      <c r="D397" t="s">
        <v>4347</v>
      </c>
      <c r="E397" s="4">
        <v>44680</v>
      </c>
      <c r="F397" t="s">
        <v>6786</v>
      </c>
    </row>
    <row r="398" spans="1:6" x14ac:dyDescent="0.25">
      <c r="A398" t="s">
        <v>365</v>
      </c>
      <c r="B398" t="s">
        <v>366</v>
      </c>
      <c r="C398">
        <v>0</v>
      </c>
      <c r="D398" t="s">
        <v>4344</v>
      </c>
      <c r="E398" s="4">
        <v>44680</v>
      </c>
      <c r="F398" t="s">
        <v>6783</v>
      </c>
    </row>
    <row r="399" spans="1:6" x14ac:dyDescent="0.25">
      <c r="A399" t="s">
        <v>369</v>
      </c>
      <c r="B399" t="s">
        <v>370</v>
      </c>
      <c r="C399">
        <v>0</v>
      </c>
      <c r="D399" t="s">
        <v>4346</v>
      </c>
      <c r="E399" s="4">
        <v>44666</v>
      </c>
      <c r="F399" t="s">
        <v>6785</v>
      </c>
    </row>
    <row r="400" spans="1:6" x14ac:dyDescent="0.25">
      <c r="A400" t="s">
        <v>377</v>
      </c>
      <c r="B400" t="s">
        <v>378</v>
      </c>
      <c r="C400">
        <v>0</v>
      </c>
      <c r="D400" t="s">
        <v>4350</v>
      </c>
      <c r="E400" s="4">
        <v>44671</v>
      </c>
      <c r="F400" t="s">
        <v>6789</v>
      </c>
    </row>
    <row r="401" spans="1:6" x14ac:dyDescent="0.25">
      <c r="A401" t="s">
        <v>379</v>
      </c>
      <c r="B401" t="s">
        <v>380</v>
      </c>
      <c r="C401">
        <v>0</v>
      </c>
      <c r="D401" t="s">
        <v>4351</v>
      </c>
      <c r="E401" s="4">
        <v>44680</v>
      </c>
      <c r="F401" t="s">
        <v>6790</v>
      </c>
    </row>
    <row r="402" spans="1:6" x14ac:dyDescent="0.25">
      <c r="A402" t="s">
        <v>373</v>
      </c>
      <c r="B402" t="s">
        <v>374</v>
      </c>
      <c r="C402">
        <v>0</v>
      </c>
      <c r="D402" t="s">
        <v>4348</v>
      </c>
      <c r="E402" s="4">
        <v>44662</v>
      </c>
      <c r="F402" t="s">
        <v>6787</v>
      </c>
    </row>
    <row r="403" spans="1:6" x14ac:dyDescent="0.25">
      <c r="A403" t="s">
        <v>275</v>
      </c>
      <c r="B403" t="s">
        <v>276</v>
      </c>
      <c r="C403">
        <v>0</v>
      </c>
      <c r="D403" t="s">
        <v>4299</v>
      </c>
      <c r="E403" s="4">
        <v>44660</v>
      </c>
      <c r="F403" t="s">
        <v>6739</v>
      </c>
    </row>
    <row r="404" spans="1:6" x14ac:dyDescent="0.25">
      <c r="A404" t="s">
        <v>353</v>
      </c>
      <c r="B404" t="s">
        <v>354</v>
      </c>
      <c r="C404">
        <v>0</v>
      </c>
      <c r="D404" t="s">
        <v>4338</v>
      </c>
      <c r="E404" s="4">
        <v>44658</v>
      </c>
      <c r="F404" t="s">
        <v>6777</v>
      </c>
    </row>
    <row r="405" spans="1:6" x14ac:dyDescent="0.25">
      <c r="A405" t="s">
        <v>381</v>
      </c>
      <c r="B405" t="s">
        <v>382</v>
      </c>
      <c r="C405">
        <v>0</v>
      </c>
      <c r="D405" t="s">
        <v>4352</v>
      </c>
      <c r="E405" s="4">
        <v>44662</v>
      </c>
      <c r="F405" t="s">
        <v>6791</v>
      </c>
    </row>
    <row r="406" spans="1:6" x14ac:dyDescent="0.25">
      <c r="A406" t="s">
        <v>383</v>
      </c>
      <c r="B406" t="s">
        <v>384</v>
      </c>
      <c r="C406">
        <v>0</v>
      </c>
      <c r="D406" t="s">
        <v>4353</v>
      </c>
      <c r="E406" s="4">
        <v>44662</v>
      </c>
      <c r="F406" t="s">
        <v>6792</v>
      </c>
    </row>
    <row r="407" spans="1:6" x14ac:dyDescent="0.25">
      <c r="A407" t="s">
        <v>385</v>
      </c>
      <c r="B407" t="s">
        <v>386</v>
      </c>
      <c r="C407">
        <v>0</v>
      </c>
      <c r="D407" t="s">
        <v>4354</v>
      </c>
      <c r="E407" s="4">
        <v>44662</v>
      </c>
      <c r="F407" t="s">
        <v>6793</v>
      </c>
    </row>
    <row r="408" spans="1:6" x14ac:dyDescent="0.25">
      <c r="A408" t="s">
        <v>387</v>
      </c>
      <c r="B408" t="s">
        <v>388</v>
      </c>
      <c r="C408">
        <v>0</v>
      </c>
      <c r="D408" t="s">
        <v>4355</v>
      </c>
      <c r="E408" s="4">
        <v>44662</v>
      </c>
      <c r="F408" t="s">
        <v>6794</v>
      </c>
    </row>
    <row r="409" spans="1:6" x14ac:dyDescent="0.25">
      <c r="A409" t="s">
        <v>389</v>
      </c>
      <c r="B409" t="s">
        <v>390</v>
      </c>
      <c r="C409">
        <v>0</v>
      </c>
      <c r="D409" t="s">
        <v>4356</v>
      </c>
      <c r="E409" s="4">
        <v>44662</v>
      </c>
      <c r="F409" t="s">
        <v>6795</v>
      </c>
    </row>
    <row r="410" spans="1:6" x14ac:dyDescent="0.25">
      <c r="A410" t="s">
        <v>391</v>
      </c>
      <c r="B410" t="s">
        <v>392</v>
      </c>
      <c r="C410">
        <v>0</v>
      </c>
      <c r="D410" t="s">
        <v>4357</v>
      </c>
      <c r="E410" s="4">
        <v>44662</v>
      </c>
      <c r="F410" t="s">
        <v>6796</v>
      </c>
    </row>
    <row r="411" spans="1:6" x14ac:dyDescent="0.25">
      <c r="A411" t="s">
        <v>393</v>
      </c>
      <c r="B411" t="s">
        <v>394</v>
      </c>
      <c r="C411">
        <v>0</v>
      </c>
      <c r="D411" t="s">
        <v>4358</v>
      </c>
      <c r="E411" s="4">
        <v>44662</v>
      </c>
      <c r="F411" t="s">
        <v>6797</v>
      </c>
    </row>
    <row r="412" spans="1:6" x14ac:dyDescent="0.25">
      <c r="A412" t="s">
        <v>395</v>
      </c>
      <c r="B412" t="s">
        <v>396</v>
      </c>
      <c r="C412">
        <v>0</v>
      </c>
      <c r="D412" t="s">
        <v>4359</v>
      </c>
      <c r="E412" s="4">
        <v>44680</v>
      </c>
      <c r="F412" t="s">
        <v>6798</v>
      </c>
    </row>
    <row r="413" spans="1:6" x14ac:dyDescent="0.25">
      <c r="A413" t="s">
        <v>397</v>
      </c>
      <c r="B413" t="s">
        <v>398</v>
      </c>
      <c r="C413">
        <v>0</v>
      </c>
      <c r="D413" t="s">
        <v>4360</v>
      </c>
      <c r="E413" s="4">
        <v>44662</v>
      </c>
      <c r="F413" t="s">
        <v>6799</v>
      </c>
    </row>
    <row r="414" spans="1:6" x14ac:dyDescent="0.25">
      <c r="A414" t="s">
        <v>399</v>
      </c>
      <c r="B414" t="s">
        <v>400</v>
      </c>
      <c r="C414">
        <v>1</v>
      </c>
      <c r="D414" t="s">
        <v>4361</v>
      </c>
      <c r="E414" s="4">
        <v>44662</v>
      </c>
      <c r="F414" t="s">
        <v>6800</v>
      </c>
    </row>
    <row r="415" spans="1:6" x14ac:dyDescent="0.25">
      <c r="A415" t="s">
        <v>401</v>
      </c>
      <c r="B415" t="s">
        <v>402</v>
      </c>
      <c r="C415">
        <v>0</v>
      </c>
      <c r="D415" t="s">
        <v>4362</v>
      </c>
      <c r="E415" s="4">
        <v>44662</v>
      </c>
      <c r="F415" t="s">
        <v>6801</v>
      </c>
    </row>
    <row r="416" spans="1:6" x14ac:dyDescent="0.25">
      <c r="A416" t="s">
        <v>403</v>
      </c>
      <c r="B416" t="s">
        <v>404</v>
      </c>
      <c r="C416">
        <v>0</v>
      </c>
      <c r="D416" t="s">
        <v>4363</v>
      </c>
      <c r="E416" s="4">
        <v>44662</v>
      </c>
      <c r="F416" t="s">
        <v>6802</v>
      </c>
    </row>
    <row r="417" spans="1:6" x14ac:dyDescent="0.25">
      <c r="A417" t="s">
        <v>405</v>
      </c>
      <c r="B417" t="s">
        <v>406</v>
      </c>
      <c r="C417">
        <v>2</v>
      </c>
      <c r="D417" t="s">
        <v>4364</v>
      </c>
      <c r="E417" s="4">
        <v>44662</v>
      </c>
      <c r="F417" t="s">
        <v>6803</v>
      </c>
    </row>
    <row r="418" spans="1:6" x14ac:dyDescent="0.25">
      <c r="A418" t="s">
        <v>407</v>
      </c>
      <c r="B418" t="s">
        <v>408</v>
      </c>
      <c r="C418">
        <v>0</v>
      </c>
      <c r="D418" t="s">
        <v>4365</v>
      </c>
      <c r="E418" s="4">
        <v>44662</v>
      </c>
      <c r="F418" t="s">
        <v>6804</v>
      </c>
    </row>
    <row r="419" spans="1:6" x14ac:dyDescent="0.25">
      <c r="A419" t="s">
        <v>409</v>
      </c>
      <c r="B419" t="s">
        <v>410</v>
      </c>
      <c r="C419">
        <v>0</v>
      </c>
      <c r="D419" t="s">
        <v>4366</v>
      </c>
      <c r="E419" s="4">
        <v>44662</v>
      </c>
      <c r="F419" t="s">
        <v>6805</v>
      </c>
    </row>
    <row r="420" spans="1:6" x14ac:dyDescent="0.25">
      <c r="A420" t="s">
        <v>411</v>
      </c>
      <c r="B420" t="s">
        <v>412</v>
      </c>
      <c r="C420">
        <v>0</v>
      </c>
      <c r="D420" t="s">
        <v>4367</v>
      </c>
      <c r="E420" s="4">
        <v>44662</v>
      </c>
      <c r="F420" t="s">
        <v>6806</v>
      </c>
    </row>
    <row r="421" spans="1:6" x14ac:dyDescent="0.25">
      <c r="A421" t="s">
        <v>413</v>
      </c>
      <c r="B421" t="s">
        <v>414</v>
      </c>
      <c r="C421">
        <v>0</v>
      </c>
      <c r="D421" t="s">
        <v>4368</v>
      </c>
      <c r="E421" s="4">
        <v>44665</v>
      </c>
      <c r="F421" t="s">
        <v>6807</v>
      </c>
    </row>
    <row r="422" spans="1:6" x14ac:dyDescent="0.25">
      <c r="A422" t="s">
        <v>415</v>
      </c>
      <c r="B422" t="s">
        <v>416</v>
      </c>
      <c r="C422">
        <v>0</v>
      </c>
      <c r="D422" t="s">
        <v>4369</v>
      </c>
      <c r="E422" s="4">
        <v>44678</v>
      </c>
      <c r="F422" t="s">
        <v>6808</v>
      </c>
    </row>
    <row r="423" spans="1:6" x14ac:dyDescent="0.25">
      <c r="A423" t="s">
        <v>417</v>
      </c>
      <c r="B423" t="s">
        <v>418</v>
      </c>
      <c r="C423">
        <v>0</v>
      </c>
      <c r="D423" t="s">
        <v>4370</v>
      </c>
      <c r="E423" s="4">
        <v>44662</v>
      </c>
      <c r="F423" t="s">
        <v>6809</v>
      </c>
    </row>
    <row r="424" spans="1:6" x14ac:dyDescent="0.25">
      <c r="A424" t="s">
        <v>419</v>
      </c>
      <c r="B424" t="s">
        <v>420</v>
      </c>
      <c r="C424">
        <v>0</v>
      </c>
      <c r="D424" t="s">
        <v>4371</v>
      </c>
      <c r="E424" s="4">
        <v>44729</v>
      </c>
      <c r="F424" t="s">
        <v>6810</v>
      </c>
    </row>
    <row r="425" spans="1:6" x14ac:dyDescent="0.25">
      <c r="A425" t="s">
        <v>421</v>
      </c>
      <c r="B425" t="s">
        <v>422</v>
      </c>
      <c r="C425">
        <v>0</v>
      </c>
      <c r="D425" t="s">
        <v>4372</v>
      </c>
      <c r="E425" s="4">
        <v>44736</v>
      </c>
      <c r="F425" t="s">
        <v>6811</v>
      </c>
    </row>
    <row r="426" spans="1:6" x14ac:dyDescent="0.25">
      <c r="A426" t="s">
        <v>423</v>
      </c>
      <c r="B426" t="s">
        <v>424</v>
      </c>
      <c r="C426">
        <v>0</v>
      </c>
      <c r="D426" t="s">
        <v>4373</v>
      </c>
      <c r="E426" s="4">
        <v>44721</v>
      </c>
      <c r="F426" t="s">
        <v>6812</v>
      </c>
    </row>
    <row r="427" spans="1:6" x14ac:dyDescent="0.25">
      <c r="A427" t="s">
        <v>425</v>
      </c>
      <c r="B427" t="s">
        <v>426</v>
      </c>
      <c r="C427">
        <v>0</v>
      </c>
      <c r="D427" t="s">
        <v>4374</v>
      </c>
      <c r="E427" s="4">
        <v>44696</v>
      </c>
      <c r="F427" t="s">
        <v>6813</v>
      </c>
    </row>
    <row r="428" spans="1:6" x14ac:dyDescent="0.25">
      <c r="A428" t="s">
        <v>427</v>
      </c>
      <c r="B428" t="s">
        <v>428</v>
      </c>
      <c r="C428">
        <v>0</v>
      </c>
      <c r="D428" t="s">
        <v>4375</v>
      </c>
      <c r="E428" s="4">
        <v>44741</v>
      </c>
      <c r="F428" t="s">
        <v>6814</v>
      </c>
    </row>
    <row r="429" spans="1:6" x14ac:dyDescent="0.25">
      <c r="A429" t="s">
        <v>429</v>
      </c>
      <c r="B429" t="s">
        <v>430</v>
      </c>
      <c r="C429">
        <v>0</v>
      </c>
      <c r="D429" t="s">
        <v>4376</v>
      </c>
      <c r="E429" s="4">
        <v>44699</v>
      </c>
      <c r="F429" t="s">
        <v>6815</v>
      </c>
    </row>
    <row r="430" spans="1:6" x14ac:dyDescent="0.25">
      <c r="A430" t="s">
        <v>431</v>
      </c>
      <c r="B430" t="s">
        <v>432</v>
      </c>
      <c r="C430">
        <v>0</v>
      </c>
      <c r="D430" t="s">
        <v>4377</v>
      </c>
      <c r="E430" s="4">
        <v>44693</v>
      </c>
      <c r="F430" t="s">
        <v>6816</v>
      </c>
    </row>
    <row r="431" spans="1:6" x14ac:dyDescent="0.25">
      <c r="A431" t="s">
        <v>433</v>
      </c>
      <c r="B431" t="s">
        <v>434</v>
      </c>
      <c r="C431">
        <v>0</v>
      </c>
      <c r="D431" t="s">
        <v>4378</v>
      </c>
      <c r="E431" s="4">
        <v>44693</v>
      </c>
      <c r="F431" t="s">
        <v>6817</v>
      </c>
    </row>
    <row r="432" spans="1:6" x14ac:dyDescent="0.25">
      <c r="A432" t="s">
        <v>435</v>
      </c>
      <c r="B432" t="s">
        <v>436</v>
      </c>
      <c r="C432">
        <v>0</v>
      </c>
      <c r="D432" t="s">
        <v>4379</v>
      </c>
      <c r="E432" s="4">
        <v>44734</v>
      </c>
      <c r="F432" t="s">
        <v>6818</v>
      </c>
    </row>
    <row r="433" spans="1:6" x14ac:dyDescent="0.25">
      <c r="A433" t="s">
        <v>437</v>
      </c>
      <c r="B433" t="s">
        <v>438</v>
      </c>
      <c r="C433">
        <v>0</v>
      </c>
      <c r="D433" t="s">
        <v>4380</v>
      </c>
      <c r="E433" s="4">
        <v>44682</v>
      </c>
      <c r="F433" t="s">
        <v>6819</v>
      </c>
    </row>
    <row r="434" spans="1:6" x14ac:dyDescent="0.25">
      <c r="A434" t="s">
        <v>439</v>
      </c>
      <c r="B434" t="s">
        <v>440</v>
      </c>
      <c r="C434">
        <v>0</v>
      </c>
      <c r="D434" t="s">
        <v>4381</v>
      </c>
      <c r="E434" s="4">
        <v>44711</v>
      </c>
      <c r="F434" t="s">
        <v>6820</v>
      </c>
    </row>
    <row r="435" spans="1:6" x14ac:dyDescent="0.25">
      <c r="A435" t="s">
        <v>441</v>
      </c>
      <c r="B435" t="s">
        <v>442</v>
      </c>
      <c r="C435">
        <v>0</v>
      </c>
      <c r="D435" t="s">
        <v>4382</v>
      </c>
      <c r="E435" s="4">
        <v>44733</v>
      </c>
      <c r="F435" t="s">
        <v>6821</v>
      </c>
    </row>
    <row r="436" spans="1:6" x14ac:dyDescent="0.25">
      <c r="A436" t="s">
        <v>443</v>
      </c>
      <c r="B436" t="s">
        <v>444</v>
      </c>
      <c r="C436">
        <v>0</v>
      </c>
      <c r="D436" t="s">
        <v>4383</v>
      </c>
      <c r="E436" s="4">
        <v>44691</v>
      </c>
      <c r="F436" t="s">
        <v>6822</v>
      </c>
    </row>
    <row r="437" spans="1:6" x14ac:dyDescent="0.25">
      <c r="A437" t="s">
        <v>445</v>
      </c>
      <c r="B437" t="s">
        <v>446</v>
      </c>
      <c r="C437">
        <v>0</v>
      </c>
      <c r="D437" t="s">
        <v>4384</v>
      </c>
      <c r="E437" s="4">
        <v>44714</v>
      </c>
      <c r="F437" t="s">
        <v>6823</v>
      </c>
    </row>
    <row r="438" spans="1:6" x14ac:dyDescent="0.25">
      <c r="A438" t="s">
        <v>421</v>
      </c>
      <c r="B438" t="s">
        <v>422</v>
      </c>
      <c r="C438">
        <v>0</v>
      </c>
      <c r="D438" t="s">
        <v>4372</v>
      </c>
      <c r="E438" s="4">
        <v>44736</v>
      </c>
      <c r="F438" t="s">
        <v>6811</v>
      </c>
    </row>
    <row r="439" spans="1:6" ht="45" x14ac:dyDescent="0.25">
      <c r="A439" t="s">
        <v>447</v>
      </c>
      <c r="B439" s="1" t="s">
        <v>448</v>
      </c>
      <c r="C439">
        <v>0</v>
      </c>
      <c r="D439" t="s">
        <v>4385</v>
      </c>
      <c r="E439" s="4">
        <v>44692</v>
      </c>
      <c r="F439" s="1" t="s">
        <v>6824</v>
      </c>
    </row>
    <row r="440" spans="1:6" x14ac:dyDescent="0.25">
      <c r="A440" t="s">
        <v>419</v>
      </c>
      <c r="B440" t="s">
        <v>420</v>
      </c>
      <c r="C440">
        <v>0</v>
      </c>
      <c r="D440" t="s">
        <v>4371</v>
      </c>
      <c r="E440" s="4">
        <v>44729</v>
      </c>
      <c r="F440" t="s">
        <v>6810</v>
      </c>
    </row>
    <row r="441" spans="1:6" x14ac:dyDescent="0.25">
      <c r="A441" t="s">
        <v>449</v>
      </c>
      <c r="B441" t="s">
        <v>450</v>
      </c>
      <c r="C441">
        <v>0</v>
      </c>
      <c r="D441" t="s">
        <v>4386</v>
      </c>
      <c r="E441" s="4">
        <v>44722</v>
      </c>
      <c r="F441" t="s">
        <v>6825</v>
      </c>
    </row>
    <row r="442" spans="1:6" x14ac:dyDescent="0.25">
      <c r="A442" t="s">
        <v>451</v>
      </c>
      <c r="B442" t="s">
        <v>452</v>
      </c>
      <c r="C442">
        <v>0</v>
      </c>
      <c r="D442" t="s">
        <v>4387</v>
      </c>
      <c r="E442" s="4">
        <v>44732</v>
      </c>
      <c r="F442" t="s">
        <v>6826</v>
      </c>
    </row>
    <row r="443" spans="1:6" x14ac:dyDescent="0.25">
      <c r="A443" t="s">
        <v>423</v>
      </c>
      <c r="B443" t="s">
        <v>424</v>
      </c>
      <c r="C443">
        <v>0</v>
      </c>
      <c r="D443" t="s">
        <v>4373</v>
      </c>
      <c r="E443" s="4">
        <v>44721</v>
      </c>
      <c r="F443" t="s">
        <v>6812</v>
      </c>
    </row>
    <row r="444" spans="1:6" x14ac:dyDescent="0.25">
      <c r="A444" t="s">
        <v>453</v>
      </c>
      <c r="B444" t="s">
        <v>454</v>
      </c>
      <c r="C444">
        <v>0</v>
      </c>
      <c r="D444" t="s">
        <v>4388</v>
      </c>
      <c r="E444" s="4">
        <v>44682</v>
      </c>
      <c r="F444" t="s">
        <v>6827</v>
      </c>
    </row>
    <row r="445" spans="1:6" x14ac:dyDescent="0.25">
      <c r="A445" t="s">
        <v>455</v>
      </c>
      <c r="B445" t="s">
        <v>456</v>
      </c>
      <c r="C445">
        <v>0</v>
      </c>
      <c r="D445" t="s">
        <v>4389</v>
      </c>
      <c r="E445" s="4">
        <v>44712</v>
      </c>
      <c r="F445" t="s">
        <v>6828</v>
      </c>
    </row>
    <row r="446" spans="1:6" x14ac:dyDescent="0.25">
      <c r="A446" t="s">
        <v>457</v>
      </c>
      <c r="B446" t="s">
        <v>458</v>
      </c>
      <c r="C446">
        <v>0</v>
      </c>
      <c r="D446" t="s">
        <v>4390</v>
      </c>
      <c r="E446" s="4">
        <v>44715</v>
      </c>
      <c r="F446" t="s">
        <v>6829</v>
      </c>
    </row>
    <row r="447" spans="1:6" x14ac:dyDescent="0.25">
      <c r="A447" t="s">
        <v>459</v>
      </c>
      <c r="B447" t="s">
        <v>460</v>
      </c>
      <c r="C447">
        <v>0</v>
      </c>
      <c r="D447" t="s">
        <v>4391</v>
      </c>
      <c r="E447" s="4">
        <v>44691</v>
      </c>
      <c r="F447" t="s">
        <v>6830</v>
      </c>
    </row>
    <row r="448" spans="1:6" x14ac:dyDescent="0.25">
      <c r="A448" t="s">
        <v>421</v>
      </c>
      <c r="B448" t="s">
        <v>422</v>
      </c>
      <c r="C448">
        <v>0</v>
      </c>
      <c r="D448" t="s">
        <v>4372</v>
      </c>
      <c r="E448" s="4">
        <v>44736</v>
      </c>
      <c r="F448" t="s">
        <v>6811</v>
      </c>
    </row>
    <row r="449" spans="1:6" x14ac:dyDescent="0.25">
      <c r="A449" t="s">
        <v>419</v>
      </c>
      <c r="B449" t="s">
        <v>420</v>
      </c>
      <c r="C449">
        <v>0</v>
      </c>
      <c r="D449" t="s">
        <v>4371</v>
      </c>
      <c r="E449" s="4">
        <v>44729</v>
      </c>
      <c r="F449" t="s">
        <v>6810</v>
      </c>
    </row>
    <row r="450" spans="1:6" x14ac:dyDescent="0.25">
      <c r="A450" t="s">
        <v>423</v>
      </c>
      <c r="B450" t="s">
        <v>424</v>
      </c>
      <c r="C450">
        <v>0</v>
      </c>
      <c r="D450" t="s">
        <v>4373</v>
      </c>
      <c r="E450" s="4">
        <v>44721</v>
      </c>
      <c r="F450" t="s">
        <v>6812</v>
      </c>
    </row>
    <row r="451" spans="1:6" x14ac:dyDescent="0.25">
      <c r="A451" t="s">
        <v>425</v>
      </c>
      <c r="B451" t="s">
        <v>426</v>
      </c>
      <c r="C451">
        <v>0</v>
      </c>
      <c r="D451" t="s">
        <v>4374</v>
      </c>
      <c r="E451" s="4">
        <v>44696</v>
      </c>
      <c r="F451" t="s">
        <v>6813</v>
      </c>
    </row>
    <row r="452" spans="1:6" x14ac:dyDescent="0.25">
      <c r="A452" t="s">
        <v>427</v>
      </c>
      <c r="B452" t="s">
        <v>428</v>
      </c>
      <c r="C452">
        <v>0</v>
      </c>
      <c r="D452" t="s">
        <v>4375</v>
      </c>
      <c r="E452" s="4">
        <v>44741</v>
      </c>
      <c r="F452" t="s">
        <v>6814</v>
      </c>
    </row>
    <row r="453" spans="1:6" x14ac:dyDescent="0.25">
      <c r="A453" t="s">
        <v>431</v>
      </c>
      <c r="B453" t="s">
        <v>432</v>
      </c>
      <c r="C453">
        <v>0</v>
      </c>
      <c r="D453" t="s">
        <v>4377</v>
      </c>
      <c r="E453" s="4">
        <v>44693</v>
      </c>
      <c r="F453" t="s">
        <v>6816</v>
      </c>
    </row>
    <row r="454" spans="1:6" x14ac:dyDescent="0.25">
      <c r="A454" t="s">
        <v>429</v>
      </c>
      <c r="B454" t="s">
        <v>430</v>
      </c>
      <c r="C454">
        <v>0</v>
      </c>
      <c r="D454" t="s">
        <v>4376</v>
      </c>
      <c r="E454" s="4">
        <v>44699</v>
      </c>
      <c r="F454" t="s">
        <v>6815</v>
      </c>
    </row>
    <row r="455" spans="1:6" x14ac:dyDescent="0.25">
      <c r="A455" t="s">
        <v>433</v>
      </c>
      <c r="B455" t="s">
        <v>434</v>
      </c>
      <c r="C455">
        <v>0</v>
      </c>
      <c r="D455" t="s">
        <v>4378</v>
      </c>
      <c r="E455" s="4">
        <v>44693</v>
      </c>
      <c r="F455" t="s">
        <v>6817</v>
      </c>
    </row>
    <row r="456" spans="1:6" x14ac:dyDescent="0.25">
      <c r="A456" t="s">
        <v>435</v>
      </c>
      <c r="B456" t="s">
        <v>436</v>
      </c>
      <c r="C456">
        <v>0</v>
      </c>
      <c r="D456" t="s">
        <v>4379</v>
      </c>
      <c r="E456" s="4">
        <v>44734</v>
      </c>
      <c r="F456" t="s">
        <v>6818</v>
      </c>
    </row>
    <row r="457" spans="1:6" x14ac:dyDescent="0.25">
      <c r="A457" t="s">
        <v>441</v>
      </c>
      <c r="B457" t="s">
        <v>442</v>
      </c>
      <c r="C457">
        <v>0</v>
      </c>
      <c r="D457" t="s">
        <v>4382</v>
      </c>
      <c r="E457" s="4">
        <v>44733</v>
      </c>
      <c r="F457" t="s">
        <v>6821</v>
      </c>
    </row>
    <row r="458" spans="1:6" x14ac:dyDescent="0.25">
      <c r="A458" t="s">
        <v>439</v>
      </c>
      <c r="B458" t="s">
        <v>440</v>
      </c>
      <c r="C458">
        <v>0</v>
      </c>
      <c r="D458" t="s">
        <v>4381</v>
      </c>
      <c r="E458" s="4">
        <v>44711</v>
      </c>
      <c r="F458" t="s">
        <v>6820</v>
      </c>
    </row>
    <row r="459" spans="1:6" x14ac:dyDescent="0.25">
      <c r="A459" t="s">
        <v>421</v>
      </c>
      <c r="B459" t="s">
        <v>422</v>
      </c>
      <c r="C459">
        <v>0</v>
      </c>
      <c r="D459" t="s">
        <v>4372</v>
      </c>
      <c r="E459" s="4">
        <v>44736</v>
      </c>
      <c r="F459" t="s">
        <v>6811</v>
      </c>
    </row>
    <row r="460" spans="1:6" x14ac:dyDescent="0.25">
      <c r="A460" t="s">
        <v>443</v>
      </c>
      <c r="B460" t="s">
        <v>444</v>
      </c>
      <c r="C460">
        <v>0</v>
      </c>
      <c r="D460" t="s">
        <v>4383</v>
      </c>
      <c r="E460" s="4">
        <v>44691</v>
      </c>
      <c r="F460" t="s">
        <v>6822</v>
      </c>
    </row>
    <row r="461" spans="1:6" x14ac:dyDescent="0.25">
      <c r="A461" t="s">
        <v>445</v>
      </c>
      <c r="B461" t="s">
        <v>446</v>
      </c>
      <c r="C461">
        <v>0</v>
      </c>
      <c r="D461" t="s">
        <v>4384</v>
      </c>
      <c r="E461" s="4">
        <v>44714</v>
      </c>
      <c r="F461" t="s">
        <v>6823</v>
      </c>
    </row>
    <row r="462" spans="1:6" x14ac:dyDescent="0.25">
      <c r="A462" t="s">
        <v>419</v>
      </c>
      <c r="B462" t="s">
        <v>420</v>
      </c>
      <c r="C462">
        <v>0</v>
      </c>
      <c r="D462" t="s">
        <v>4371</v>
      </c>
      <c r="E462" s="4">
        <v>44729</v>
      </c>
      <c r="F462" t="s">
        <v>6810</v>
      </c>
    </row>
    <row r="463" spans="1:6" x14ac:dyDescent="0.25">
      <c r="A463" t="s">
        <v>451</v>
      </c>
      <c r="B463" t="s">
        <v>452</v>
      </c>
      <c r="C463">
        <v>0</v>
      </c>
      <c r="D463" t="s">
        <v>4387</v>
      </c>
      <c r="E463" s="4">
        <v>44732</v>
      </c>
      <c r="F463" t="s">
        <v>6826</v>
      </c>
    </row>
    <row r="464" spans="1:6" x14ac:dyDescent="0.25">
      <c r="A464" t="s">
        <v>449</v>
      </c>
      <c r="B464" t="s">
        <v>450</v>
      </c>
      <c r="C464">
        <v>0</v>
      </c>
      <c r="D464" t="s">
        <v>4386</v>
      </c>
      <c r="E464" s="4">
        <v>44722</v>
      </c>
      <c r="F464" t="s">
        <v>6825</v>
      </c>
    </row>
    <row r="465" spans="1:6" ht="45" x14ac:dyDescent="0.25">
      <c r="A465" t="s">
        <v>447</v>
      </c>
      <c r="B465" s="1" t="s">
        <v>448</v>
      </c>
      <c r="C465">
        <v>0</v>
      </c>
      <c r="D465" t="s">
        <v>4385</v>
      </c>
      <c r="E465" s="4">
        <v>44692</v>
      </c>
      <c r="F465" s="1" t="s">
        <v>6824</v>
      </c>
    </row>
    <row r="466" spans="1:6" x14ac:dyDescent="0.25">
      <c r="A466" t="s">
        <v>455</v>
      </c>
      <c r="B466" t="s">
        <v>456</v>
      </c>
      <c r="C466">
        <v>0</v>
      </c>
      <c r="D466" t="s">
        <v>4389</v>
      </c>
      <c r="E466" s="4">
        <v>44712</v>
      </c>
      <c r="F466" t="s">
        <v>6828</v>
      </c>
    </row>
    <row r="467" spans="1:6" x14ac:dyDescent="0.25">
      <c r="A467" t="s">
        <v>453</v>
      </c>
      <c r="B467" t="s">
        <v>454</v>
      </c>
      <c r="C467">
        <v>0</v>
      </c>
      <c r="D467" t="s">
        <v>4388</v>
      </c>
      <c r="E467" s="4">
        <v>44682</v>
      </c>
      <c r="F467" t="s">
        <v>6827</v>
      </c>
    </row>
    <row r="468" spans="1:6" x14ac:dyDescent="0.25">
      <c r="A468" t="s">
        <v>423</v>
      </c>
      <c r="B468" t="s">
        <v>424</v>
      </c>
      <c r="C468">
        <v>0</v>
      </c>
      <c r="D468" t="s">
        <v>4373</v>
      </c>
      <c r="E468" s="4">
        <v>44721</v>
      </c>
      <c r="F468" t="s">
        <v>6812</v>
      </c>
    </row>
    <row r="469" spans="1:6" x14ac:dyDescent="0.25">
      <c r="A469" t="s">
        <v>457</v>
      </c>
      <c r="B469" t="s">
        <v>458</v>
      </c>
      <c r="C469">
        <v>0</v>
      </c>
      <c r="D469" t="s">
        <v>4390</v>
      </c>
      <c r="E469" s="4">
        <v>44715</v>
      </c>
      <c r="F469" t="s">
        <v>6829</v>
      </c>
    </row>
    <row r="470" spans="1:6" x14ac:dyDescent="0.25">
      <c r="A470" t="s">
        <v>437</v>
      </c>
      <c r="B470" t="s">
        <v>438</v>
      </c>
      <c r="C470">
        <v>0</v>
      </c>
      <c r="D470" t="s">
        <v>4380</v>
      </c>
      <c r="E470" s="4">
        <v>44682</v>
      </c>
      <c r="F470" t="s">
        <v>6819</v>
      </c>
    </row>
    <row r="471" spans="1:6" x14ac:dyDescent="0.25">
      <c r="A471" t="s">
        <v>461</v>
      </c>
      <c r="B471" t="s">
        <v>462</v>
      </c>
      <c r="C471">
        <v>0</v>
      </c>
      <c r="D471" t="s">
        <v>4392</v>
      </c>
      <c r="E471" s="4">
        <v>44691</v>
      </c>
      <c r="F471" t="s">
        <v>6831</v>
      </c>
    </row>
    <row r="472" spans="1:6" x14ac:dyDescent="0.25">
      <c r="A472" t="s">
        <v>463</v>
      </c>
      <c r="B472" t="s">
        <v>464</v>
      </c>
      <c r="C472">
        <v>0</v>
      </c>
      <c r="D472" t="s">
        <v>4393</v>
      </c>
      <c r="E472" s="4">
        <v>44715</v>
      </c>
      <c r="F472" t="s">
        <v>6832</v>
      </c>
    </row>
    <row r="473" spans="1:6" x14ac:dyDescent="0.25">
      <c r="A473" t="s">
        <v>465</v>
      </c>
      <c r="B473" t="s">
        <v>466</v>
      </c>
      <c r="C473">
        <v>0</v>
      </c>
      <c r="D473" t="s">
        <v>4394</v>
      </c>
      <c r="E473" s="4">
        <v>44707</v>
      </c>
      <c r="F473" t="s">
        <v>466</v>
      </c>
    </row>
    <row r="474" spans="1:6" x14ac:dyDescent="0.25">
      <c r="A474" t="s">
        <v>467</v>
      </c>
      <c r="B474" t="s">
        <v>468</v>
      </c>
      <c r="C474">
        <v>0</v>
      </c>
      <c r="D474" t="s">
        <v>4395</v>
      </c>
      <c r="E474" s="4">
        <v>44706</v>
      </c>
      <c r="F474" t="s">
        <v>468</v>
      </c>
    </row>
    <row r="475" spans="1:6" x14ac:dyDescent="0.25">
      <c r="A475" t="s">
        <v>469</v>
      </c>
      <c r="B475" t="s">
        <v>470</v>
      </c>
      <c r="C475">
        <v>0</v>
      </c>
      <c r="D475" t="s">
        <v>4396</v>
      </c>
      <c r="E475" s="4">
        <v>44730</v>
      </c>
      <c r="F475" t="s">
        <v>6833</v>
      </c>
    </row>
    <row r="476" spans="1:6" x14ac:dyDescent="0.25">
      <c r="A476" t="s">
        <v>471</v>
      </c>
      <c r="B476" t="s">
        <v>472</v>
      </c>
      <c r="C476">
        <v>0</v>
      </c>
      <c r="D476" t="s">
        <v>4397</v>
      </c>
      <c r="E476" s="4">
        <v>44695</v>
      </c>
      <c r="F476" t="s">
        <v>6834</v>
      </c>
    </row>
    <row r="477" spans="1:6" x14ac:dyDescent="0.25">
      <c r="A477" t="s">
        <v>473</v>
      </c>
      <c r="B477" t="s">
        <v>474</v>
      </c>
      <c r="C477">
        <v>0</v>
      </c>
      <c r="D477" t="s">
        <v>4398</v>
      </c>
      <c r="E477" s="4">
        <v>44714</v>
      </c>
      <c r="F477" t="s">
        <v>6835</v>
      </c>
    </row>
    <row r="478" spans="1:6" x14ac:dyDescent="0.25">
      <c r="A478" t="s">
        <v>475</v>
      </c>
      <c r="B478" t="s">
        <v>476</v>
      </c>
      <c r="C478">
        <v>0</v>
      </c>
      <c r="D478" t="s">
        <v>4399</v>
      </c>
      <c r="E478" s="4">
        <v>44741</v>
      </c>
      <c r="F478" t="s">
        <v>476</v>
      </c>
    </row>
    <row r="479" spans="1:6" x14ac:dyDescent="0.25">
      <c r="A479" t="s">
        <v>477</v>
      </c>
      <c r="B479" t="s">
        <v>478</v>
      </c>
      <c r="C479">
        <v>0</v>
      </c>
      <c r="D479" t="s">
        <v>4400</v>
      </c>
      <c r="E479" s="4">
        <v>44715</v>
      </c>
      <c r="F479" t="s">
        <v>6836</v>
      </c>
    </row>
    <row r="480" spans="1:6" x14ac:dyDescent="0.25">
      <c r="A480" t="s">
        <v>479</v>
      </c>
      <c r="B480" t="s">
        <v>480</v>
      </c>
      <c r="C480">
        <v>0</v>
      </c>
      <c r="D480" t="s">
        <v>4401</v>
      </c>
      <c r="E480" s="4">
        <v>44687</v>
      </c>
      <c r="F480" t="s">
        <v>6837</v>
      </c>
    </row>
    <row r="481" spans="1:6" x14ac:dyDescent="0.25">
      <c r="A481" t="s">
        <v>481</v>
      </c>
      <c r="B481" t="s">
        <v>482</v>
      </c>
      <c r="C481">
        <v>0</v>
      </c>
      <c r="D481" t="s">
        <v>4402</v>
      </c>
      <c r="E481" s="4">
        <v>44715</v>
      </c>
      <c r="F481" t="s">
        <v>6838</v>
      </c>
    </row>
    <row r="482" spans="1:6" x14ac:dyDescent="0.25">
      <c r="A482" t="s">
        <v>483</v>
      </c>
      <c r="B482" t="s">
        <v>484</v>
      </c>
      <c r="C482">
        <v>0</v>
      </c>
      <c r="D482" t="s">
        <v>4403</v>
      </c>
      <c r="E482" s="4">
        <v>44712</v>
      </c>
      <c r="F482" t="s">
        <v>6839</v>
      </c>
    </row>
    <row r="483" spans="1:6" x14ac:dyDescent="0.25">
      <c r="A483" t="s">
        <v>485</v>
      </c>
      <c r="B483" t="s">
        <v>486</v>
      </c>
      <c r="C483">
        <v>0</v>
      </c>
      <c r="D483" t="s">
        <v>4404</v>
      </c>
      <c r="E483" s="4">
        <v>44735</v>
      </c>
      <c r="F483" t="s">
        <v>6840</v>
      </c>
    </row>
    <row r="484" spans="1:6" ht="45" x14ac:dyDescent="0.25">
      <c r="A484" t="s">
        <v>487</v>
      </c>
      <c r="B484" s="1" t="s">
        <v>488</v>
      </c>
      <c r="C484">
        <v>0</v>
      </c>
      <c r="D484" t="s">
        <v>4405</v>
      </c>
      <c r="E484" s="4">
        <v>44689</v>
      </c>
      <c r="F484" s="1" t="s">
        <v>6841</v>
      </c>
    </row>
    <row r="485" spans="1:6" x14ac:dyDescent="0.25">
      <c r="A485" t="s">
        <v>489</v>
      </c>
      <c r="B485" t="s">
        <v>490</v>
      </c>
      <c r="C485">
        <v>0</v>
      </c>
      <c r="D485" t="s">
        <v>4406</v>
      </c>
      <c r="E485" s="4">
        <v>44711</v>
      </c>
      <c r="F485" t="s">
        <v>6842</v>
      </c>
    </row>
    <row r="486" spans="1:6" x14ac:dyDescent="0.25">
      <c r="A486" t="s">
        <v>491</v>
      </c>
      <c r="B486" t="s">
        <v>492</v>
      </c>
      <c r="C486">
        <v>0</v>
      </c>
      <c r="D486" t="s">
        <v>4407</v>
      </c>
      <c r="E486" s="4">
        <v>44686</v>
      </c>
      <c r="F486" t="s">
        <v>492</v>
      </c>
    </row>
    <row r="487" spans="1:6" x14ac:dyDescent="0.25">
      <c r="A487" t="s">
        <v>493</v>
      </c>
      <c r="B487" t="s">
        <v>494</v>
      </c>
      <c r="C487">
        <v>0</v>
      </c>
      <c r="D487" t="s">
        <v>4408</v>
      </c>
      <c r="E487" s="4">
        <v>44700</v>
      </c>
      <c r="F487" t="s">
        <v>6843</v>
      </c>
    </row>
    <row r="488" spans="1:6" x14ac:dyDescent="0.25">
      <c r="A488" t="s">
        <v>495</v>
      </c>
      <c r="B488" t="s">
        <v>496</v>
      </c>
      <c r="C488">
        <v>0</v>
      </c>
      <c r="D488" t="s">
        <v>4409</v>
      </c>
      <c r="E488" s="4">
        <v>44724</v>
      </c>
      <c r="F488" t="s">
        <v>6844</v>
      </c>
    </row>
    <row r="489" spans="1:6" ht="90" x14ac:dyDescent="0.25">
      <c r="A489" t="s">
        <v>497</v>
      </c>
      <c r="B489" s="1" t="s">
        <v>498</v>
      </c>
      <c r="C489">
        <v>0</v>
      </c>
      <c r="D489" t="s">
        <v>4410</v>
      </c>
      <c r="E489" s="4">
        <v>44713</v>
      </c>
      <c r="F489" s="1" t="s">
        <v>6845</v>
      </c>
    </row>
    <row r="490" spans="1:6" ht="60" x14ac:dyDescent="0.25">
      <c r="A490" t="s">
        <v>499</v>
      </c>
      <c r="B490" s="1" t="s">
        <v>500</v>
      </c>
      <c r="C490">
        <v>0</v>
      </c>
      <c r="D490" t="s">
        <v>4411</v>
      </c>
      <c r="E490" s="4">
        <v>44721</v>
      </c>
      <c r="F490" s="1" t="s">
        <v>6846</v>
      </c>
    </row>
    <row r="491" spans="1:6" x14ac:dyDescent="0.25">
      <c r="A491" t="s">
        <v>465</v>
      </c>
      <c r="B491" t="s">
        <v>466</v>
      </c>
      <c r="C491">
        <v>0</v>
      </c>
      <c r="D491" t="s">
        <v>4394</v>
      </c>
      <c r="E491" s="4">
        <v>44707</v>
      </c>
      <c r="F491" t="s">
        <v>466</v>
      </c>
    </row>
    <row r="492" spans="1:6" x14ac:dyDescent="0.25">
      <c r="A492" t="s">
        <v>463</v>
      </c>
      <c r="B492" t="s">
        <v>464</v>
      </c>
      <c r="C492">
        <v>0</v>
      </c>
      <c r="D492" t="s">
        <v>4393</v>
      </c>
      <c r="E492" s="4">
        <v>44715</v>
      </c>
      <c r="F492" t="s">
        <v>6832</v>
      </c>
    </row>
    <row r="493" spans="1:6" x14ac:dyDescent="0.25">
      <c r="A493" t="s">
        <v>467</v>
      </c>
      <c r="B493" t="s">
        <v>468</v>
      </c>
      <c r="C493">
        <v>0</v>
      </c>
      <c r="D493" t="s">
        <v>4395</v>
      </c>
      <c r="E493" s="4">
        <v>44706</v>
      </c>
      <c r="F493" t="s">
        <v>468</v>
      </c>
    </row>
    <row r="494" spans="1:6" x14ac:dyDescent="0.25">
      <c r="A494" t="s">
        <v>471</v>
      </c>
      <c r="B494" t="s">
        <v>472</v>
      </c>
      <c r="C494">
        <v>0</v>
      </c>
      <c r="D494" t="s">
        <v>4397</v>
      </c>
      <c r="E494" s="4">
        <v>44695</v>
      </c>
      <c r="F494" t="s">
        <v>6834</v>
      </c>
    </row>
    <row r="495" spans="1:6" x14ac:dyDescent="0.25">
      <c r="A495" t="s">
        <v>469</v>
      </c>
      <c r="B495" t="s">
        <v>470</v>
      </c>
      <c r="C495">
        <v>0</v>
      </c>
      <c r="D495" t="s">
        <v>4396</v>
      </c>
      <c r="E495" s="4">
        <v>44730</v>
      </c>
      <c r="F495" t="s">
        <v>6833</v>
      </c>
    </row>
    <row r="496" spans="1:6" x14ac:dyDescent="0.25">
      <c r="A496" t="s">
        <v>475</v>
      </c>
      <c r="B496" t="s">
        <v>476</v>
      </c>
      <c r="C496">
        <v>0</v>
      </c>
      <c r="D496" t="s">
        <v>4399</v>
      </c>
      <c r="E496" s="4">
        <v>44741</v>
      </c>
      <c r="F496" t="s">
        <v>476</v>
      </c>
    </row>
    <row r="497" spans="1:6" x14ac:dyDescent="0.25">
      <c r="A497" t="s">
        <v>473</v>
      </c>
      <c r="B497" t="s">
        <v>474</v>
      </c>
      <c r="C497">
        <v>0</v>
      </c>
      <c r="D497" t="s">
        <v>4398</v>
      </c>
      <c r="E497" s="4">
        <v>44714</v>
      </c>
      <c r="F497" t="s">
        <v>6835</v>
      </c>
    </row>
    <row r="498" spans="1:6" x14ac:dyDescent="0.25">
      <c r="A498" t="s">
        <v>477</v>
      </c>
      <c r="B498" t="s">
        <v>478</v>
      </c>
      <c r="C498">
        <v>0</v>
      </c>
      <c r="D498" t="s">
        <v>4400</v>
      </c>
      <c r="E498" s="4">
        <v>44715</v>
      </c>
      <c r="F498" t="s">
        <v>6836</v>
      </c>
    </row>
    <row r="499" spans="1:6" x14ac:dyDescent="0.25">
      <c r="A499" t="s">
        <v>481</v>
      </c>
      <c r="B499" t="s">
        <v>482</v>
      </c>
      <c r="C499">
        <v>0</v>
      </c>
      <c r="D499" t="s">
        <v>4402</v>
      </c>
      <c r="E499" s="4">
        <v>44715</v>
      </c>
      <c r="F499" t="s">
        <v>6838</v>
      </c>
    </row>
    <row r="500" spans="1:6" x14ac:dyDescent="0.25">
      <c r="A500" t="s">
        <v>485</v>
      </c>
      <c r="B500" t="s">
        <v>486</v>
      </c>
      <c r="C500">
        <v>0</v>
      </c>
      <c r="D500" t="s">
        <v>4404</v>
      </c>
      <c r="E500" s="4">
        <v>44735</v>
      </c>
      <c r="F500" t="s">
        <v>6840</v>
      </c>
    </row>
    <row r="501" spans="1:6" x14ac:dyDescent="0.25">
      <c r="A501" t="s">
        <v>479</v>
      </c>
      <c r="B501" t="s">
        <v>480</v>
      </c>
      <c r="C501">
        <v>0</v>
      </c>
      <c r="D501" t="s">
        <v>4401</v>
      </c>
      <c r="E501" s="4">
        <v>44687</v>
      </c>
      <c r="F501" t="s">
        <v>6837</v>
      </c>
    </row>
    <row r="502" spans="1:6" ht="45" x14ac:dyDescent="0.25">
      <c r="A502" t="s">
        <v>487</v>
      </c>
      <c r="B502" s="1" t="s">
        <v>488</v>
      </c>
      <c r="C502">
        <v>0</v>
      </c>
      <c r="D502" t="s">
        <v>4405</v>
      </c>
      <c r="E502" s="4">
        <v>44689</v>
      </c>
      <c r="F502" s="1" t="s">
        <v>6841</v>
      </c>
    </row>
    <row r="503" spans="1:6" x14ac:dyDescent="0.25">
      <c r="A503" t="s">
        <v>483</v>
      </c>
      <c r="B503" t="s">
        <v>484</v>
      </c>
      <c r="C503">
        <v>0</v>
      </c>
      <c r="D503" t="s">
        <v>4403</v>
      </c>
      <c r="E503" s="4">
        <v>44712</v>
      </c>
      <c r="F503" t="s">
        <v>6839</v>
      </c>
    </row>
    <row r="504" spans="1:6" x14ac:dyDescent="0.25">
      <c r="A504" t="s">
        <v>489</v>
      </c>
      <c r="B504" t="s">
        <v>490</v>
      </c>
      <c r="C504">
        <v>0</v>
      </c>
      <c r="D504" t="s">
        <v>4406</v>
      </c>
      <c r="E504" s="4">
        <v>44711</v>
      </c>
      <c r="F504" t="s">
        <v>6842</v>
      </c>
    </row>
    <row r="505" spans="1:6" ht="90" x14ac:dyDescent="0.25">
      <c r="A505" t="s">
        <v>497</v>
      </c>
      <c r="B505" s="1" t="s">
        <v>498</v>
      </c>
      <c r="C505">
        <v>0</v>
      </c>
      <c r="D505" t="s">
        <v>4410</v>
      </c>
      <c r="E505" s="4">
        <v>44713</v>
      </c>
      <c r="F505" s="1" t="s">
        <v>6845</v>
      </c>
    </row>
    <row r="506" spans="1:6" x14ac:dyDescent="0.25">
      <c r="A506" t="s">
        <v>491</v>
      </c>
      <c r="B506" t="s">
        <v>492</v>
      </c>
      <c r="C506">
        <v>0</v>
      </c>
      <c r="D506" t="s">
        <v>4407</v>
      </c>
      <c r="E506" s="4">
        <v>44686</v>
      </c>
      <c r="F506" t="s">
        <v>492</v>
      </c>
    </row>
    <row r="507" spans="1:6" x14ac:dyDescent="0.25">
      <c r="A507" t="s">
        <v>493</v>
      </c>
      <c r="B507" t="s">
        <v>494</v>
      </c>
      <c r="C507">
        <v>0</v>
      </c>
      <c r="D507" t="s">
        <v>4408</v>
      </c>
      <c r="E507" s="4">
        <v>44700</v>
      </c>
      <c r="F507" t="s">
        <v>6843</v>
      </c>
    </row>
    <row r="508" spans="1:6" x14ac:dyDescent="0.25">
      <c r="A508" t="s">
        <v>495</v>
      </c>
      <c r="B508" t="s">
        <v>496</v>
      </c>
      <c r="C508">
        <v>0</v>
      </c>
      <c r="D508" t="s">
        <v>4409</v>
      </c>
      <c r="E508" s="4">
        <v>44724</v>
      </c>
      <c r="F508" t="s">
        <v>6844</v>
      </c>
    </row>
    <row r="509" spans="1:6" ht="60" x14ac:dyDescent="0.25">
      <c r="A509" t="s">
        <v>499</v>
      </c>
      <c r="B509" s="1" t="s">
        <v>500</v>
      </c>
      <c r="C509">
        <v>0</v>
      </c>
      <c r="D509" t="s">
        <v>4411</v>
      </c>
      <c r="E509" s="4">
        <v>44721</v>
      </c>
      <c r="F509" s="1" t="s">
        <v>6846</v>
      </c>
    </row>
    <row r="510" spans="1:6" x14ac:dyDescent="0.25">
      <c r="A510" t="s">
        <v>459</v>
      </c>
      <c r="B510" t="s">
        <v>460</v>
      </c>
      <c r="C510">
        <v>0</v>
      </c>
      <c r="D510" t="s">
        <v>4391</v>
      </c>
      <c r="E510" s="4">
        <v>44691</v>
      </c>
      <c r="F510" t="s">
        <v>6830</v>
      </c>
    </row>
    <row r="511" spans="1:6" x14ac:dyDescent="0.25">
      <c r="A511" t="s">
        <v>425</v>
      </c>
      <c r="B511" t="s">
        <v>426</v>
      </c>
      <c r="C511">
        <v>0</v>
      </c>
      <c r="D511" t="s">
        <v>4374</v>
      </c>
      <c r="E511" s="4">
        <v>44696</v>
      </c>
      <c r="F511" t="s">
        <v>6813</v>
      </c>
    </row>
    <row r="512" spans="1:6" x14ac:dyDescent="0.25">
      <c r="A512" t="s">
        <v>501</v>
      </c>
      <c r="B512" t="s">
        <v>502</v>
      </c>
      <c r="C512">
        <v>0</v>
      </c>
      <c r="D512" t="s">
        <v>4412</v>
      </c>
      <c r="E512" s="4">
        <v>44692</v>
      </c>
      <c r="F512" t="s">
        <v>6847</v>
      </c>
    </row>
    <row r="513" spans="1:6" x14ac:dyDescent="0.25">
      <c r="A513" t="s">
        <v>427</v>
      </c>
      <c r="B513" t="s">
        <v>428</v>
      </c>
      <c r="C513">
        <v>0</v>
      </c>
      <c r="D513" t="s">
        <v>4375</v>
      </c>
      <c r="E513" s="4">
        <v>44741</v>
      </c>
      <c r="F513" t="s">
        <v>6814</v>
      </c>
    </row>
    <row r="514" spans="1:6" x14ac:dyDescent="0.25">
      <c r="A514" t="s">
        <v>461</v>
      </c>
      <c r="B514" t="s">
        <v>462</v>
      </c>
      <c r="C514">
        <v>0</v>
      </c>
      <c r="D514" t="s">
        <v>4392</v>
      </c>
      <c r="E514" s="4">
        <v>44691</v>
      </c>
      <c r="F514" t="s">
        <v>6831</v>
      </c>
    </row>
    <row r="515" spans="1:6" x14ac:dyDescent="0.25">
      <c r="A515" t="s">
        <v>425</v>
      </c>
      <c r="B515" t="s">
        <v>426</v>
      </c>
      <c r="C515">
        <v>0</v>
      </c>
      <c r="D515" t="s">
        <v>4374</v>
      </c>
      <c r="E515" s="4">
        <v>44696</v>
      </c>
      <c r="F515" t="s">
        <v>6813</v>
      </c>
    </row>
    <row r="516" spans="1:6" x14ac:dyDescent="0.25">
      <c r="A516" t="s">
        <v>501</v>
      </c>
      <c r="B516" t="s">
        <v>502</v>
      </c>
      <c r="C516">
        <v>0</v>
      </c>
      <c r="D516" t="s">
        <v>4412</v>
      </c>
      <c r="E516" s="4">
        <v>44692</v>
      </c>
      <c r="F516" t="s">
        <v>6847</v>
      </c>
    </row>
    <row r="517" spans="1:6" x14ac:dyDescent="0.25">
      <c r="A517" t="s">
        <v>427</v>
      </c>
      <c r="B517" t="s">
        <v>428</v>
      </c>
      <c r="C517">
        <v>0</v>
      </c>
      <c r="D517" t="s">
        <v>4375</v>
      </c>
      <c r="E517" s="4">
        <v>44741</v>
      </c>
      <c r="F517" t="s">
        <v>6814</v>
      </c>
    </row>
    <row r="518" spans="1:6" x14ac:dyDescent="0.25">
      <c r="A518" t="s">
        <v>503</v>
      </c>
      <c r="B518" t="s">
        <v>504</v>
      </c>
      <c r="C518">
        <v>0</v>
      </c>
      <c r="D518" t="s">
        <v>4413</v>
      </c>
      <c r="E518" s="4">
        <v>44682</v>
      </c>
      <c r="F518" t="s">
        <v>6848</v>
      </c>
    </row>
    <row r="519" spans="1:6" x14ac:dyDescent="0.25">
      <c r="A519" t="s">
        <v>503</v>
      </c>
      <c r="B519" t="s">
        <v>504</v>
      </c>
      <c r="C519">
        <v>0</v>
      </c>
      <c r="D519" t="s">
        <v>4413</v>
      </c>
      <c r="E519" s="4">
        <v>44682</v>
      </c>
      <c r="F519" t="s">
        <v>6848</v>
      </c>
    </row>
    <row r="520" spans="1:6" x14ac:dyDescent="0.25">
      <c r="A520" t="s">
        <v>505</v>
      </c>
      <c r="B520" t="s">
        <v>506</v>
      </c>
      <c r="C520">
        <v>0</v>
      </c>
      <c r="D520" t="s">
        <v>4414</v>
      </c>
      <c r="E520" s="4">
        <v>44743</v>
      </c>
      <c r="F520" t="s">
        <v>6849</v>
      </c>
    </row>
    <row r="521" spans="1:6" x14ac:dyDescent="0.25">
      <c r="A521" t="s">
        <v>507</v>
      </c>
      <c r="B521" t="s">
        <v>508</v>
      </c>
      <c r="C521">
        <v>0</v>
      </c>
      <c r="D521" t="s">
        <v>4415</v>
      </c>
      <c r="E521" s="4">
        <v>44744</v>
      </c>
      <c r="F521" t="s">
        <v>6850</v>
      </c>
    </row>
    <row r="522" spans="1:6" x14ac:dyDescent="0.25">
      <c r="A522" t="s">
        <v>509</v>
      </c>
      <c r="B522" t="s">
        <v>510</v>
      </c>
      <c r="C522">
        <v>0</v>
      </c>
      <c r="D522" t="s">
        <v>4416</v>
      </c>
      <c r="E522" s="4">
        <v>44749</v>
      </c>
      <c r="F522" t="s">
        <v>6851</v>
      </c>
    </row>
    <row r="523" spans="1:6" x14ac:dyDescent="0.25">
      <c r="A523" t="s">
        <v>511</v>
      </c>
      <c r="B523" t="s">
        <v>512</v>
      </c>
      <c r="C523">
        <v>0</v>
      </c>
      <c r="D523" t="s">
        <v>4417</v>
      </c>
      <c r="E523" s="4">
        <v>44755</v>
      </c>
      <c r="F523" t="s">
        <v>6852</v>
      </c>
    </row>
    <row r="524" spans="1:6" x14ac:dyDescent="0.25">
      <c r="A524" t="s">
        <v>513</v>
      </c>
      <c r="B524" t="s">
        <v>514</v>
      </c>
      <c r="C524">
        <v>1</v>
      </c>
      <c r="D524" t="s">
        <v>4418</v>
      </c>
      <c r="E524" s="4">
        <v>44767</v>
      </c>
      <c r="F524" t="s">
        <v>6853</v>
      </c>
    </row>
    <row r="525" spans="1:6" x14ac:dyDescent="0.25">
      <c r="A525" t="s">
        <v>515</v>
      </c>
      <c r="B525" t="s">
        <v>516</v>
      </c>
      <c r="C525">
        <v>0</v>
      </c>
      <c r="D525" t="s">
        <v>4419</v>
      </c>
      <c r="E525" s="4">
        <v>44756</v>
      </c>
      <c r="F525" t="s">
        <v>6854</v>
      </c>
    </row>
    <row r="526" spans="1:6" x14ac:dyDescent="0.25">
      <c r="A526" t="s">
        <v>517</v>
      </c>
      <c r="B526" t="s">
        <v>518</v>
      </c>
      <c r="C526">
        <v>0</v>
      </c>
      <c r="D526" t="s">
        <v>4420</v>
      </c>
      <c r="E526" s="4">
        <v>44751</v>
      </c>
      <c r="F526" t="s">
        <v>6855</v>
      </c>
    </row>
    <row r="527" spans="1:6" x14ac:dyDescent="0.25">
      <c r="A527" t="s">
        <v>519</v>
      </c>
      <c r="B527" t="s">
        <v>520</v>
      </c>
      <c r="C527">
        <v>0</v>
      </c>
      <c r="D527" t="s">
        <v>4421</v>
      </c>
      <c r="E527" s="4">
        <v>44762</v>
      </c>
      <c r="F527" t="s">
        <v>6856</v>
      </c>
    </row>
    <row r="528" spans="1:6" x14ac:dyDescent="0.25">
      <c r="A528" t="s">
        <v>521</v>
      </c>
      <c r="B528" t="s">
        <v>522</v>
      </c>
      <c r="C528">
        <v>0</v>
      </c>
      <c r="D528" t="s">
        <v>4422</v>
      </c>
      <c r="E528" s="4">
        <v>44770</v>
      </c>
      <c r="F528" t="s">
        <v>6857</v>
      </c>
    </row>
    <row r="529" spans="1:6" x14ac:dyDescent="0.25">
      <c r="A529" t="s">
        <v>523</v>
      </c>
      <c r="B529" t="s">
        <v>524</v>
      </c>
      <c r="C529">
        <v>0</v>
      </c>
      <c r="D529" t="s">
        <v>4423</v>
      </c>
      <c r="E529" s="4">
        <v>44757</v>
      </c>
      <c r="F529" t="s">
        <v>6858</v>
      </c>
    </row>
    <row r="530" spans="1:6" x14ac:dyDescent="0.25">
      <c r="A530" t="s">
        <v>525</v>
      </c>
      <c r="B530" t="s">
        <v>526</v>
      </c>
      <c r="C530">
        <v>0</v>
      </c>
      <c r="D530" t="s">
        <v>4424</v>
      </c>
      <c r="E530" s="4">
        <v>44748</v>
      </c>
      <c r="F530" t="s">
        <v>6859</v>
      </c>
    </row>
    <row r="531" spans="1:6" x14ac:dyDescent="0.25">
      <c r="A531" t="s">
        <v>527</v>
      </c>
      <c r="B531" t="s">
        <v>528</v>
      </c>
      <c r="C531">
        <v>0</v>
      </c>
      <c r="D531" t="s">
        <v>4425</v>
      </c>
      <c r="E531" s="4">
        <v>44766</v>
      </c>
      <c r="F531" t="s">
        <v>6860</v>
      </c>
    </row>
    <row r="532" spans="1:6" x14ac:dyDescent="0.25">
      <c r="A532" t="s">
        <v>529</v>
      </c>
      <c r="B532" t="s">
        <v>530</v>
      </c>
      <c r="C532">
        <v>0</v>
      </c>
      <c r="D532" t="s">
        <v>4426</v>
      </c>
      <c r="E532" s="4">
        <v>44770</v>
      </c>
      <c r="F532" t="s">
        <v>6861</v>
      </c>
    </row>
    <row r="533" spans="1:6" x14ac:dyDescent="0.25">
      <c r="A533" t="s">
        <v>531</v>
      </c>
      <c r="B533" t="s">
        <v>532</v>
      </c>
      <c r="C533">
        <v>0</v>
      </c>
      <c r="D533" t="s">
        <v>4427</v>
      </c>
      <c r="E533" s="4">
        <v>44767</v>
      </c>
      <c r="F533" t="s">
        <v>6862</v>
      </c>
    </row>
    <row r="534" spans="1:6" ht="75" x14ac:dyDescent="0.25">
      <c r="A534" t="s">
        <v>533</v>
      </c>
      <c r="B534" s="1" t="s">
        <v>534</v>
      </c>
      <c r="C534">
        <v>0</v>
      </c>
      <c r="D534" t="s">
        <v>4428</v>
      </c>
      <c r="E534" s="4">
        <v>44749</v>
      </c>
      <c r="F534" s="1" t="s">
        <v>6863</v>
      </c>
    </row>
    <row r="535" spans="1:6" x14ac:dyDescent="0.25">
      <c r="A535" t="s">
        <v>519</v>
      </c>
      <c r="B535" t="s">
        <v>520</v>
      </c>
      <c r="C535">
        <v>0</v>
      </c>
      <c r="D535" t="s">
        <v>4421</v>
      </c>
      <c r="E535" s="4">
        <v>44762</v>
      </c>
      <c r="F535" t="s">
        <v>6856</v>
      </c>
    </row>
    <row r="536" spans="1:6" x14ac:dyDescent="0.25">
      <c r="A536" t="s">
        <v>529</v>
      </c>
      <c r="B536" t="s">
        <v>530</v>
      </c>
      <c r="C536">
        <v>0</v>
      </c>
      <c r="D536" t="s">
        <v>4426</v>
      </c>
      <c r="E536" s="4">
        <v>44770</v>
      </c>
      <c r="F536" t="s">
        <v>6861</v>
      </c>
    </row>
    <row r="537" spans="1:6" x14ac:dyDescent="0.25">
      <c r="A537" t="s">
        <v>519</v>
      </c>
      <c r="B537" t="s">
        <v>520</v>
      </c>
      <c r="C537">
        <v>0</v>
      </c>
      <c r="D537" t="s">
        <v>4421</v>
      </c>
      <c r="E537" s="4">
        <v>44762</v>
      </c>
      <c r="F537" t="s">
        <v>6856</v>
      </c>
    </row>
    <row r="538" spans="1:6" x14ac:dyDescent="0.25">
      <c r="A538" t="s">
        <v>529</v>
      </c>
      <c r="B538" t="s">
        <v>530</v>
      </c>
      <c r="C538">
        <v>0</v>
      </c>
      <c r="D538" t="s">
        <v>4426</v>
      </c>
      <c r="E538" s="4">
        <v>44770</v>
      </c>
      <c r="F538" t="s">
        <v>6861</v>
      </c>
    </row>
    <row r="539" spans="1:6" x14ac:dyDescent="0.25">
      <c r="A539" t="s">
        <v>535</v>
      </c>
      <c r="B539" t="s">
        <v>536</v>
      </c>
      <c r="C539">
        <v>0</v>
      </c>
      <c r="D539" t="s">
        <v>4429</v>
      </c>
      <c r="E539" s="4">
        <v>44755</v>
      </c>
      <c r="F539" t="s">
        <v>536</v>
      </c>
    </row>
    <row r="540" spans="1:6" ht="75" x14ac:dyDescent="0.25">
      <c r="A540" t="s">
        <v>537</v>
      </c>
      <c r="B540" s="1" t="s">
        <v>538</v>
      </c>
      <c r="C540">
        <v>0</v>
      </c>
      <c r="D540" t="s">
        <v>4430</v>
      </c>
      <c r="E540" s="4">
        <v>44763</v>
      </c>
      <c r="F540" s="1" t="s">
        <v>6864</v>
      </c>
    </row>
    <row r="541" spans="1:6" x14ac:dyDescent="0.25">
      <c r="A541" t="s">
        <v>539</v>
      </c>
      <c r="B541" t="s">
        <v>540</v>
      </c>
      <c r="C541">
        <v>0</v>
      </c>
      <c r="D541" t="s">
        <v>4431</v>
      </c>
      <c r="E541" s="4">
        <v>44768</v>
      </c>
      <c r="F541" t="s">
        <v>540</v>
      </c>
    </row>
    <row r="542" spans="1:6" x14ac:dyDescent="0.25">
      <c r="A542" t="s">
        <v>541</v>
      </c>
      <c r="B542" t="s">
        <v>542</v>
      </c>
      <c r="C542">
        <v>6</v>
      </c>
      <c r="D542" t="s">
        <v>4432</v>
      </c>
      <c r="E542" s="4">
        <v>44759</v>
      </c>
      <c r="F542" t="s">
        <v>542</v>
      </c>
    </row>
    <row r="543" spans="1:6" x14ac:dyDescent="0.25">
      <c r="A543" t="s">
        <v>543</v>
      </c>
      <c r="B543" t="s">
        <v>544</v>
      </c>
      <c r="C543">
        <v>0</v>
      </c>
      <c r="D543" t="s">
        <v>4433</v>
      </c>
      <c r="E543" s="4">
        <v>44759</v>
      </c>
      <c r="F543" t="s">
        <v>544</v>
      </c>
    </row>
    <row r="544" spans="1:6" x14ac:dyDescent="0.25">
      <c r="A544" t="s">
        <v>545</v>
      </c>
      <c r="B544" t="s">
        <v>546</v>
      </c>
      <c r="C544">
        <v>1</v>
      </c>
      <c r="D544" t="s">
        <v>4434</v>
      </c>
      <c r="E544" s="4">
        <v>44768</v>
      </c>
      <c r="F544" t="s">
        <v>546</v>
      </c>
    </row>
    <row r="545" spans="1:6" x14ac:dyDescent="0.25">
      <c r="A545" t="s">
        <v>547</v>
      </c>
      <c r="B545" t="s">
        <v>548</v>
      </c>
      <c r="C545">
        <v>0</v>
      </c>
      <c r="D545" t="s">
        <v>4435</v>
      </c>
      <c r="E545" s="4">
        <v>44768</v>
      </c>
      <c r="F545" t="s">
        <v>548</v>
      </c>
    </row>
    <row r="546" spans="1:6" x14ac:dyDescent="0.25">
      <c r="A546" t="s">
        <v>549</v>
      </c>
      <c r="B546" t="s">
        <v>550</v>
      </c>
      <c r="C546">
        <v>1</v>
      </c>
      <c r="D546" t="s">
        <v>4436</v>
      </c>
      <c r="E546" s="4">
        <v>44765</v>
      </c>
      <c r="F546" t="s">
        <v>550</v>
      </c>
    </row>
    <row r="547" spans="1:6" x14ac:dyDescent="0.25">
      <c r="A547" t="s">
        <v>551</v>
      </c>
      <c r="B547" t="s">
        <v>552</v>
      </c>
      <c r="C547">
        <v>4</v>
      </c>
      <c r="D547" t="s">
        <v>4437</v>
      </c>
      <c r="E547" s="4">
        <v>44760</v>
      </c>
      <c r="F547" t="s">
        <v>552</v>
      </c>
    </row>
    <row r="548" spans="1:6" x14ac:dyDescent="0.25">
      <c r="A548" t="s">
        <v>553</v>
      </c>
      <c r="B548" t="s">
        <v>554</v>
      </c>
      <c r="C548">
        <v>0</v>
      </c>
      <c r="D548" t="s">
        <v>4438</v>
      </c>
      <c r="E548" s="4">
        <v>44763</v>
      </c>
      <c r="F548" t="s">
        <v>554</v>
      </c>
    </row>
    <row r="549" spans="1:6" ht="75" x14ac:dyDescent="0.25">
      <c r="A549" t="s">
        <v>555</v>
      </c>
      <c r="B549" s="1" t="s">
        <v>556</v>
      </c>
      <c r="C549">
        <v>1</v>
      </c>
      <c r="D549" t="s">
        <v>4439</v>
      </c>
      <c r="E549" s="4">
        <v>44760</v>
      </c>
      <c r="F549" s="1" t="s">
        <v>6865</v>
      </c>
    </row>
    <row r="550" spans="1:6" x14ac:dyDescent="0.25">
      <c r="A550" t="s">
        <v>557</v>
      </c>
      <c r="B550" t="s">
        <v>558</v>
      </c>
      <c r="C550">
        <v>1</v>
      </c>
      <c r="D550" t="s">
        <v>4440</v>
      </c>
      <c r="E550" s="4">
        <v>44759</v>
      </c>
      <c r="F550" t="s">
        <v>558</v>
      </c>
    </row>
    <row r="551" spans="1:6" x14ac:dyDescent="0.25">
      <c r="A551" t="s">
        <v>559</v>
      </c>
      <c r="B551" t="s">
        <v>560</v>
      </c>
      <c r="C551">
        <v>1</v>
      </c>
      <c r="D551" t="s">
        <v>4441</v>
      </c>
      <c r="E551" s="4">
        <v>44759</v>
      </c>
      <c r="F551" t="s">
        <v>560</v>
      </c>
    </row>
    <row r="552" spans="1:6" x14ac:dyDescent="0.25">
      <c r="A552" t="s">
        <v>561</v>
      </c>
      <c r="B552" t="s">
        <v>562</v>
      </c>
      <c r="C552">
        <v>4</v>
      </c>
      <c r="D552" t="s">
        <v>4442</v>
      </c>
      <c r="E552" s="4">
        <v>44761</v>
      </c>
      <c r="F552" t="s">
        <v>562</v>
      </c>
    </row>
    <row r="553" spans="1:6" x14ac:dyDescent="0.25">
      <c r="A553" t="s">
        <v>563</v>
      </c>
      <c r="B553" t="s">
        <v>564</v>
      </c>
      <c r="C553">
        <v>0</v>
      </c>
      <c r="D553" t="s">
        <v>4443</v>
      </c>
      <c r="E553" s="4">
        <v>44755</v>
      </c>
      <c r="F553" t="s">
        <v>564</v>
      </c>
    </row>
    <row r="554" spans="1:6" x14ac:dyDescent="0.25">
      <c r="A554" t="s">
        <v>565</v>
      </c>
      <c r="B554" t="s">
        <v>566</v>
      </c>
      <c r="C554">
        <v>0</v>
      </c>
      <c r="D554" t="s">
        <v>4444</v>
      </c>
      <c r="E554" s="4">
        <v>44759</v>
      </c>
      <c r="F554" t="s">
        <v>566</v>
      </c>
    </row>
    <row r="555" spans="1:6" x14ac:dyDescent="0.25">
      <c r="A555" t="s">
        <v>567</v>
      </c>
      <c r="B555" t="s">
        <v>568</v>
      </c>
      <c r="C555">
        <v>1</v>
      </c>
      <c r="D555" t="s">
        <v>4445</v>
      </c>
      <c r="E555" s="4">
        <v>44759</v>
      </c>
      <c r="F555" t="s">
        <v>568</v>
      </c>
    </row>
    <row r="556" spans="1:6" x14ac:dyDescent="0.25">
      <c r="A556" t="s">
        <v>569</v>
      </c>
      <c r="B556" t="s">
        <v>570</v>
      </c>
      <c r="C556">
        <v>0</v>
      </c>
      <c r="D556" t="s">
        <v>4446</v>
      </c>
      <c r="E556" s="4">
        <v>44768</v>
      </c>
      <c r="F556" t="s">
        <v>570</v>
      </c>
    </row>
    <row r="557" spans="1:6" x14ac:dyDescent="0.25">
      <c r="A557" t="s">
        <v>571</v>
      </c>
      <c r="B557" t="s">
        <v>572</v>
      </c>
      <c r="C557">
        <v>0</v>
      </c>
      <c r="D557" t="s">
        <v>4447</v>
      </c>
      <c r="E557" s="4">
        <v>44762</v>
      </c>
      <c r="F557" t="s">
        <v>572</v>
      </c>
    </row>
    <row r="558" spans="1:6" x14ac:dyDescent="0.25">
      <c r="A558" t="s">
        <v>505</v>
      </c>
      <c r="B558" t="s">
        <v>506</v>
      </c>
      <c r="C558">
        <v>0</v>
      </c>
      <c r="D558" t="s">
        <v>4414</v>
      </c>
      <c r="E558" s="4">
        <v>44743</v>
      </c>
      <c r="F558" t="s">
        <v>6849</v>
      </c>
    </row>
    <row r="559" spans="1:6" x14ac:dyDescent="0.25">
      <c r="A559" t="s">
        <v>507</v>
      </c>
      <c r="B559" t="s">
        <v>508</v>
      </c>
      <c r="C559">
        <v>0</v>
      </c>
      <c r="D559" t="s">
        <v>4415</v>
      </c>
      <c r="E559" s="4">
        <v>44744</v>
      </c>
      <c r="F559" t="s">
        <v>6850</v>
      </c>
    </row>
    <row r="560" spans="1:6" x14ac:dyDescent="0.25">
      <c r="A560" t="s">
        <v>509</v>
      </c>
      <c r="B560" t="s">
        <v>510</v>
      </c>
      <c r="C560">
        <v>0</v>
      </c>
      <c r="D560" t="s">
        <v>4416</v>
      </c>
      <c r="E560" s="4">
        <v>44749</v>
      </c>
      <c r="F560" t="s">
        <v>6851</v>
      </c>
    </row>
    <row r="561" spans="1:6" x14ac:dyDescent="0.25">
      <c r="A561" t="s">
        <v>511</v>
      </c>
      <c r="B561" t="s">
        <v>512</v>
      </c>
      <c r="C561">
        <v>0</v>
      </c>
      <c r="D561" t="s">
        <v>4417</v>
      </c>
      <c r="E561" s="4">
        <v>44755</v>
      </c>
      <c r="F561" t="s">
        <v>6852</v>
      </c>
    </row>
    <row r="562" spans="1:6" x14ac:dyDescent="0.25">
      <c r="A562" t="s">
        <v>517</v>
      </c>
      <c r="B562" t="s">
        <v>518</v>
      </c>
      <c r="C562">
        <v>0</v>
      </c>
      <c r="D562" t="s">
        <v>4420</v>
      </c>
      <c r="E562" s="4">
        <v>44751</v>
      </c>
      <c r="F562" t="s">
        <v>6855</v>
      </c>
    </row>
    <row r="563" spans="1:6" x14ac:dyDescent="0.25">
      <c r="A563" t="s">
        <v>513</v>
      </c>
      <c r="B563" t="s">
        <v>514</v>
      </c>
      <c r="C563">
        <v>1</v>
      </c>
      <c r="D563" t="s">
        <v>4418</v>
      </c>
      <c r="E563" s="4">
        <v>44767</v>
      </c>
      <c r="F563" t="s">
        <v>6853</v>
      </c>
    </row>
    <row r="564" spans="1:6" x14ac:dyDescent="0.25">
      <c r="A564" t="s">
        <v>521</v>
      </c>
      <c r="B564" t="s">
        <v>522</v>
      </c>
      <c r="C564">
        <v>0</v>
      </c>
      <c r="D564" t="s">
        <v>4422</v>
      </c>
      <c r="E564" s="4">
        <v>44770</v>
      </c>
      <c r="F564" t="s">
        <v>6857</v>
      </c>
    </row>
    <row r="565" spans="1:6" x14ac:dyDescent="0.25">
      <c r="A565" t="s">
        <v>523</v>
      </c>
      <c r="B565" t="s">
        <v>524</v>
      </c>
      <c r="C565">
        <v>0</v>
      </c>
      <c r="D565" t="s">
        <v>4423</v>
      </c>
      <c r="E565" s="4">
        <v>44757</v>
      </c>
      <c r="F565" t="s">
        <v>6858</v>
      </c>
    </row>
    <row r="566" spans="1:6" x14ac:dyDescent="0.25">
      <c r="A566" t="s">
        <v>515</v>
      </c>
      <c r="B566" t="s">
        <v>516</v>
      </c>
      <c r="C566">
        <v>0</v>
      </c>
      <c r="D566" t="s">
        <v>4419</v>
      </c>
      <c r="E566" s="4">
        <v>44756</v>
      </c>
      <c r="F566" t="s">
        <v>6854</v>
      </c>
    </row>
    <row r="567" spans="1:6" x14ac:dyDescent="0.25">
      <c r="A567" t="s">
        <v>519</v>
      </c>
      <c r="B567" t="s">
        <v>520</v>
      </c>
      <c r="C567">
        <v>0</v>
      </c>
      <c r="D567" t="s">
        <v>4421</v>
      </c>
      <c r="E567" s="4">
        <v>44762</v>
      </c>
      <c r="F567" t="s">
        <v>6856</v>
      </c>
    </row>
    <row r="568" spans="1:6" x14ac:dyDescent="0.25">
      <c r="A568" t="s">
        <v>525</v>
      </c>
      <c r="B568" t="s">
        <v>526</v>
      </c>
      <c r="C568">
        <v>0</v>
      </c>
      <c r="D568" t="s">
        <v>4424</v>
      </c>
      <c r="E568" s="4">
        <v>44748</v>
      </c>
      <c r="F568" t="s">
        <v>6859</v>
      </c>
    </row>
    <row r="569" spans="1:6" x14ac:dyDescent="0.25">
      <c r="A569" t="s">
        <v>527</v>
      </c>
      <c r="B569" t="s">
        <v>528</v>
      </c>
      <c r="C569">
        <v>0</v>
      </c>
      <c r="D569" t="s">
        <v>4425</v>
      </c>
      <c r="E569" s="4">
        <v>44766</v>
      </c>
      <c r="F569" t="s">
        <v>6860</v>
      </c>
    </row>
    <row r="570" spans="1:6" x14ac:dyDescent="0.25">
      <c r="A570" t="s">
        <v>529</v>
      </c>
      <c r="B570" t="s">
        <v>530</v>
      </c>
      <c r="C570">
        <v>0</v>
      </c>
      <c r="D570" t="s">
        <v>4426</v>
      </c>
      <c r="E570" s="4">
        <v>44770</v>
      </c>
      <c r="F570" t="s">
        <v>6861</v>
      </c>
    </row>
    <row r="571" spans="1:6" x14ac:dyDescent="0.25">
      <c r="A571" t="s">
        <v>531</v>
      </c>
      <c r="B571" t="s">
        <v>532</v>
      </c>
      <c r="C571">
        <v>0</v>
      </c>
      <c r="D571" t="s">
        <v>4427</v>
      </c>
      <c r="E571" s="4">
        <v>44767</v>
      </c>
      <c r="F571" t="s">
        <v>6862</v>
      </c>
    </row>
    <row r="572" spans="1:6" ht="75" x14ac:dyDescent="0.25">
      <c r="A572" t="s">
        <v>533</v>
      </c>
      <c r="B572" s="1" t="s">
        <v>534</v>
      </c>
      <c r="C572">
        <v>0</v>
      </c>
      <c r="D572" t="s">
        <v>4428</v>
      </c>
      <c r="E572" s="4">
        <v>44749</v>
      </c>
      <c r="F572" s="1" t="s">
        <v>6863</v>
      </c>
    </row>
    <row r="573" spans="1:6" x14ac:dyDescent="0.25">
      <c r="A573" t="s">
        <v>535</v>
      </c>
      <c r="B573" t="s">
        <v>536</v>
      </c>
      <c r="C573">
        <v>0</v>
      </c>
      <c r="D573" t="s">
        <v>4429</v>
      </c>
      <c r="E573" s="4">
        <v>44755</v>
      </c>
      <c r="F573" t="s">
        <v>536</v>
      </c>
    </row>
    <row r="574" spans="1:6" x14ac:dyDescent="0.25">
      <c r="A574" t="s">
        <v>539</v>
      </c>
      <c r="B574" t="s">
        <v>540</v>
      </c>
      <c r="C574">
        <v>0</v>
      </c>
      <c r="D574" t="s">
        <v>4431</v>
      </c>
      <c r="E574" s="4">
        <v>44768</v>
      </c>
      <c r="F574" t="s">
        <v>540</v>
      </c>
    </row>
    <row r="575" spans="1:6" ht="75" x14ac:dyDescent="0.25">
      <c r="A575" t="s">
        <v>537</v>
      </c>
      <c r="B575" s="1" t="s">
        <v>538</v>
      </c>
      <c r="C575">
        <v>0</v>
      </c>
      <c r="D575" t="s">
        <v>4430</v>
      </c>
      <c r="E575" s="4">
        <v>44763</v>
      </c>
      <c r="F575" s="1" t="s">
        <v>6864</v>
      </c>
    </row>
    <row r="576" spans="1:6" x14ac:dyDescent="0.25">
      <c r="A576" t="s">
        <v>547</v>
      </c>
      <c r="B576" t="s">
        <v>548</v>
      </c>
      <c r="C576">
        <v>0</v>
      </c>
      <c r="D576" t="s">
        <v>4435</v>
      </c>
      <c r="E576" s="4">
        <v>44768</v>
      </c>
      <c r="F576" t="s">
        <v>548</v>
      </c>
    </row>
    <row r="577" spans="1:6" x14ac:dyDescent="0.25">
      <c r="A577" t="s">
        <v>549</v>
      </c>
      <c r="B577" t="s">
        <v>550</v>
      </c>
      <c r="C577">
        <v>1</v>
      </c>
      <c r="D577" t="s">
        <v>4436</v>
      </c>
      <c r="E577" s="4">
        <v>44765</v>
      </c>
      <c r="F577" t="s">
        <v>550</v>
      </c>
    </row>
    <row r="578" spans="1:6" x14ac:dyDescent="0.25">
      <c r="A578" t="s">
        <v>541</v>
      </c>
      <c r="B578" t="s">
        <v>542</v>
      </c>
      <c r="C578">
        <v>6</v>
      </c>
      <c r="D578" t="s">
        <v>4432</v>
      </c>
      <c r="E578" s="4">
        <v>44759</v>
      </c>
      <c r="F578" t="s">
        <v>542</v>
      </c>
    </row>
    <row r="579" spans="1:6" x14ac:dyDescent="0.25">
      <c r="A579" t="s">
        <v>557</v>
      </c>
      <c r="B579" t="s">
        <v>558</v>
      </c>
      <c r="C579">
        <v>1</v>
      </c>
      <c r="D579" t="s">
        <v>4440</v>
      </c>
      <c r="E579" s="4">
        <v>44759</v>
      </c>
      <c r="F579" t="s">
        <v>558</v>
      </c>
    </row>
    <row r="580" spans="1:6" x14ac:dyDescent="0.25">
      <c r="A580" t="s">
        <v>545</v>
      </c>
      <c r="B580" t="s">
        <v>546</v>
      </c>
      <c r="C580">
        <v>1</v>
      </c>
      <c r="D580" t="s">
        <v>4434</v>
      </c>
      <c r="E580" s="4">
        <v>44768</v>
      </c>
      <c r="F580" t="s">
        <v>546</v>
      </c>
    </row>
    <row r="581" spans="1:6" x14ac:dyDescent="0.25">
      <c r="A581" t="s">
        <v>543</v>
      </c>
      <c r="B581" t="s">
        <v>544</v>
      </c>
      <c r="C581">
        <v>0</v>
      </c>
      <c r="D581" t="s">
        <v>4433</v>
      </c>
      <c r="E581" s="4">
        <v>44759</v>
      </c>
      <c r="F581" t="s">
        <v>544</v>
      </c>
    </row>
    <row r="582" spans="1:6" ht="75" x14ac:dyDescent="0.25">
      <c r="A582" t="s">
        <v>555</v>
      </c>
      <c r="B582" s="1" t="s">
        <v>556</v>
      </c>
      <c r="C582">
        <v>1</v>
      </c>
      <c r="D582" t="s">
        <v>4439</v>
      </c>
      <c r="E582" s="4">
        <v>44760</v>
      </c>
      <c r="F582" s="1" t="s">
        <v>6865</v>
      </c>
    </row>
    <row r="583" spans="1:6" x14ac:dyDescent="0.25">
      <c r="A583" t="s">
        <v>551</v>
      </c>
      <c r="B583" t="s">
        <v>552</v>
      </c>
      <c r="C583">
        <v>4</v>
      </c>
      <c r="D583" t="s">
        <v>4437</v>
      </c>
      <c r="E583" s="4">
        <v>44760</v>
      </c>
      <c r="F583" t="s">
        <v>552</v>
      </c>
    </row>
    <row r="584" spans="1:6" x14ac:dyDescent="0.25">
      <c r="A584" t="s">
        <v>553</v>
      </c>
      <c r="B584" t="s">
        <v>554</v>
      </c>
      <c r="C584">
        <v>0</v>
      </c>
      <c r="D584" t="s">
        <v>4438</v>
      </c>
      <c r="E584" s="4">
        <v>44763</v>
      </c>
      <c r="F584" t="s">
        <v>554</v>
      </c>
    </row>
    <row r="585" spans="1:6" x14ac:dyDescent="0.25">
      <c r="A585" t="s">
        <v>567</v>
      </c>
      <c r="B585" t="s">
        <v>568</v>
      </c>
      <c r="C585">
        <v>1</v>
      </c>
      <c r="D585" t="s">
        <v>4445</v>
      </c>
      <c r="E585" s="4">
        <v>44759</v>
      </c>
      <c r="F585" t="s">
        <v>568</v>
      </c>
    </row>
    <row r="586" spans="1:6" x14ac:dyDescent="0.25">
      <c r="A586" t="s">
        <v>559</v>
      </c>
      <c r="B586" t="s">
        <v>560</v>
      </c>
      <c r="C586">
        <v>1</v>
      </c>
      <c r="D586" t="s">
        <v>4441</v>
      </c>
      <c r="E586" s="4">
        <v>44759</v>
      </c>
      <c r="F586" t="s">
        <v>560</v>
      </c>
    </row>
    <row r="587" spans="1:6" x14ac:dyDescent="0.25">
      <c r="A587" t="s">
        <v>563</v>
      </c>
      <c r="B587" t="s">
        <v>564</v>
      </c>
      <c r="C587">
        <v>0</v>
      </c>
      <c r="D587" t="s">
        <v>4443</v>
      </c>
      <c r="E587" s="4">
        <v>44755</v>
      </c>
      <c r="F587" t="s">
        <v>564</v>
      </c>
    </row>
    <row r="588" spans="1:6" x14ac:dyDescent="0.25">
      <c r="A588" t="s">
        <v>565</v>
      </c>
      <c r="B588" t="s">
        <v>566</v>
      </c>
      <c r="C588">
        <v>0</v>
      </c>
      <c r="D588" t="s">
        <v>4444</v>
      </c>
      <c r="E588" s="4">
        <v>44759</v>
      </c>
      <c r="F588" t="s">
        <v>566</v>
      </c>
    </row>
    <row r="589" spans="1:6" x14ac:dyDescent="0.25">
      <c r="A589" t="s">
        <v>569</v>
      </c>
      <c r="B589" t="s">
        <v>570</v>
      </c>
      <c r="C589">
        <v>0</v>
      </c>
      <c r="D589" t="s">
        <v>4446</v>
      </c>
      <c r="E589" s="4">
        <v>44768</v>
      </c>
      <c r="F589" t="s">
        <v>570</v>
      </c>
    </row>
    <row r="590" spans="1:6" x14ac:dyDescent="0.25">
      <c r="A590" t="s">
        <v>561</v>
      </c>
      <c r="B590" t="s">
        <v>562</v>
      </c>
      <c r="C590">
        <v>4</v>
      </c>
      <c r="D590" t="s">
        <v>4442</v>
      </c>
      <c r="E590" s="4">
        <v>44761</v>
      </c>
      <c r="F590" t="s">
        <v>562</v>
      </c>
    </row>
    <row r="591" spans="1:6" x14ac:dyDescent="0.25">
      <c r="A591" t="s">
        <v>571</v>
      </c>
      <c r="B591" t="s">
        <v>572</v>
      </c>
      <c r="C591">
        <v>0</v>
      </c>
      <c r="D591" t="s">
        <v>4447</v>
      </c>
      <c r="E591" s="4">
        <v>44762</v>
      </c>
      <c r="F591" t="s">
        <v>572</v>
      </c>
    </row>
    <row r="592" spans="1:6" x14ac:dyDescent="0.25">
      <c r="A592" t="s">
        <v>549</v>
      </c>
      <c r="B592" t="s">
        <v>550</v>
      </c>
      <c r="C592">
        <v>1</v>
      </c>
      <c r="D592" t="s">
        <v>4436</v>
      </c>
      <c r="E592" s="4">
        <v>44765</v>
      </c>
      <c r="F592" t="s">
        <v>550</v>
      </c>
    </row>
    <row r="593" spans="1:6" x14ac:dyDescent="0.25">
      <c r="A593" t="s">
        <v>545</v>
      </c>
      <c r="B593" t="s">
        <v>546</v>
      </c>
      <c r="C593">
        <v>1</v>
      </c>
      <c r="D593" t="s">
        <v>4434</v>
      </c>
      <c r="E593" s="4">
        <v>44768</v>
      </c>
      <c r="F593" t="s">
        <v>546</v>
      </c>
    </row>
    <row r="594" spans="1:6" ht="75" x14ac:dyDescent="0.25">
      <c r="A594" t="s">
        <v>537</v>
      </c>
      <c r="B594" s="1" t="s">
        <v>538</v>
      </c>
      <c r="C594">
        <v>0</v>
      </c>
      <c r="D594" t="s">
        <v>4430</v>
      </c>
      <c r="E594" s="4">
        <v>44763</v>
      </c>
      <c r="F594" s="1" t="s">
        <v>6864</v>
      </c>
    </row>
    <row r="595" spans="1:6" x14ac:dyDescent="0.25">
      <c r="A595" t="s">
        <v>541</v>
      </c>
      <c r="B595" t="s">
        <v>542</v>
      </c>
      <c r="C595">
        <v>6</v>
      </c>
      <c r="D595" t="s">
        <v>4432</v>
      </c>
      <c r="E595" s="4">
        <v>44759</v>
      </c>
      <c r="F595" t="s">
        <v>542</v>
      </c>
    </row>
    <row r="596" spans="1:6" x14ac:dyDescent="0.25">
      <c r="A596" t="s">
        <v>539</v>
      </c>
      <c r="B596" t="s">
        <v>540</v>
      </c>
      <c r="C596">
        <v>0</v>
      </c>
      <c r="D596" t="s">
        <v>4431</v>
      </c>
      <c r="E596" s="4">
        <v>44768</v>
      </c>
      <c r="F596" t="s">
        <v>540</v>
      </c>
    </row>
    <row r="597" spans="1:6" x14ac:dyDescent="0.25">
      <c r="A597" t="s">
        <v>543</v>
      </c>
      <c r="B597" t="s">
        <v>544</v>
      </c>
      <c r="C597">
        <v>0</v>
      </c>
      <c r="D597" t="s">
        <v>4433</v>
      </c>
      <c r="E597" s="4">
        <v>44759</v>
      </c>
      <c r="F597" t="s">
        <v>544</v>
      </c>
    </row>
    <row r="598" spans="1:6" x14ac:dyDescent="0.25">
      <c r="A598" t="s">
        <v>561</v>
      </c>
      <c r="B598" t="s">
        <v>562</v>
      </c>
      <c r="C598">
        <v>4</v>
      </c>
      <c r="D598" t="s">
        <v>4442</v>
      </c>
      <c r="E598" s="4">
        <v>44761</v>
      </c>
      <c r="F598" t="s">
        <v>562</v>
      </c>
    </row>
    <row r="599" spans="1:6" x14ac:dyDescent="0.25">
      <c r="A599" t="s">
        <v>567</v>
      </c>
      <c r="B599" t="s">
        <v>568</v>
      </c>
      <c r="C599">
        <v>1</v>
      </c>
      <c r="D599" t="s">
        <v>4445</v>
      </c>
      <c r="E599" s="4">
        <v>44759</v>
      </c>
      <c r="F599" t="s">
        <v>568</v>
      </c>
    </row>
    <row r="600" spans="1:6" x14ac:dyDescent="0.25">
      <c r="A600" t="s">
        <v>557</v>
      </c>
      <c r="B600" t="s">
        <v>558</v>
      </c>
      <c r="C600">
        <v>1</v>
      </c>
      <c r="D600" t="s">
        <v>4440</v>
      </c>
      <c r="E600" s="4">
        <v>44759</v>
      </c>
      <c r="F600" t="s">
        <v>558</v>
      </c>
    </row>
    <row r="601" spans="1:6" x14ac:dyDescent="0.25">
      <c r="A601" t="s">
        <v>547</v>
      </c>
      <c r="B601" t="s">
        <v>548</v>
      </c>
      <c r="C601">
        <v>0</v>
      </c>
      <c r="D601" t="s">
        <v>4435</v>
      </c>
      <c r="E601" s="4">
        <v>44768</v>
      </c>
      <c r="F601" t="s">
        <v>548</v>
      </c>
    </row>
    <row r="602" spans="1:6" x14ac:dyDescent="0.25">
      <c r="A602" t="s">
        <v>565</v>
      </c>
      <c r="B602" t="s">
        <v>566</v>
      </c>
      <c r="C602">
        <v>0</v>
      </c>
      <c r="D602" t="s">
        <v>4444</v>
      </c>
      <c r="E602" s="4">
        <v>44759</v>
      </c>
      <c r="F602" t="s">
        <v>566</v>
      </c>
    </row>
    <row r="603" spans="1:6" x14ac:dyDescent="0.25">
      <c r="A603" t="s">
        <v>569</v>
      </c>
      <c r="B603" t="s">
        <v>570</v>
      </c>
      <c r="C603">
        <v>0</v>
      </c>
      <c r="D603" t="s">
        <v>4446</v>
      </c>
      <c r="E603" s="4">
        <v>44768</v>
      </c>
      <c r="F603" t="s">
        <v>570</v>
      </c>
    </row>
    <row r="604" spans="1:6" x14ac:dyDescent="0.25">
      <c r="A604" t="s">
        <v>559</v>
      </c>
      <c r="B604" t="s">
        <v>560</v>
      </c>
      <c r="C604">
        <v>1</v>
      </c>
      <c r="D604" t="s">
        <v>4441</v>
      </c>
      <c r="E604" s="4">
        <v>44759</v>
      </c>
      <c r="F604" t="s">
        <v>560</v>
      </c>
    </row>
    <row r="605" spans="1:6" x14ac:dyDescent="0.25">
      <c r="A605" t="s">
        <v>571</v>
      </c>
      <c r="B605" t="s">
        <v>572</v>
      </c>
      <c r="C605">
        <v>0</v>
      </c>
      <c r="D605" t="s">
        <v>4447</v>
      </c>
      <c r="E605" s="4">
        <v>44762</v>
      </c>
      <c r="F605" t="s">
        <v>572</v>
      </c>
    </row>
    <row r="606" spans="1:6" x14ac:dyDescent="0.25">
      <c r="A606" t="s">
        <v>573</v>
      </c>
      <c r="B606" t="s">
        <v>574</v>
      </c>
      <c r="C606">
        <v>0</v>
      </c>
      <c r="D606" t="s">
        <v>4448</v>
      </c>
      <c r="E606" s="4">
        <v>44759</v>
      </c>
      <c r="F606" t="s">
        <v>574</v>
      </c>
    </row>
    <row r="607" spans="1:6" x14ac:dyDescent="0.25">
      <c r="A607" t="s">
        <v>575</v>
      </c>
      <c r="B607" t="s">
        <v>576</v>
      </c>
      <c r="C607">
        <v>0</v>
      </c>
      <c r="D607" t="s">
        <v>4449</v>
      </c>
      <c r="E607" s="4">
        <v>44759</v>
      </c>
      <c r="F607" t="s">
        <v>576</v>
      </c>
    </row>
    <row r="608" spans="1:6" ht="75" x14ac:dyDescent="0.25">
      <c r="A608" t="s">
        <v>555</v>
      </c>
      <c r="B608" s="1" t="s">
        <v>556</v>
      </c>
      <c r="C608">
        <v>1</v>
      </c>
      <c r="D608" t="s">
        <v>4439</v>
      </c>
      <c r="E608" s="4">
        <v>44760</v>
      </c>
      <c r="F608" s="1" t="s">
        <v>6865</v>
      </c>
    </row>
    <row r="609" spans="1:6" x14ac:dyDescent="0.25">
      <c r="A609" t="s">
        <v>577</v>
      </c>
      <c r="B609" t="s">
        <v>578</v>
      </c>
      <c r="C609">
        <v>0</v>
      </c>
      <c r="D609" t="s">
        <v>4450</v>
      </c>
      <c r="E609" s="4">
        <v>44762</v>
      </c>
      <c r="F609" t="s">
        <v>578</v>
      </c>
    </row>
    <row r="610" spans="1:6" ht="90" x14ac:dyDescent="0.25">
      <c r="A610" t="s">
        <v>579</v>
      </c>
      <c r="B610" s="1" t="s">
        <v>580</v>
      </c>
      <c r="C610">
        <v>1</v>
      </c>
      <c r="D610" t="s">
        <v>4451</v>
      </c>
      <c r="E610" s="4">
        <v>44768</v>
      </c>
      <c r="F610" s="1" t="s">
        <v>6866</v>
      </c>
    </row>
    <row r="611" spans="1:6" x14ac:dyDescent="0.25">
      <c r="A611" t="s">
        <v>549</v>
      </c>
      <c r="B611" t="s">
        <v>550</v>
      </c>
      <c r="C611">
        <v>1</v>
      </c>
      <c r="D611" t="s">
        <v>4436</v>
      </c>
      <c r="E611" s="4">
        <v>44765</v>
      </c>
      <c r="F611" t="s">
        <v>550</v>
      </c>
    </row>
    <row r="612" spans="1:6" x14ac:dyDescent="0.25">
      <c r="A612" t="s">
        <v>545</v>
      </c>
      <c r="B612" t="s">
        <v>546</v>
      </c>
      <c r="C612">
        <v>1</v>
      </c>
      <c r="D612" t="s">
        <v>4434</v>
      </c>
      <c r="E612" s="4">
        <v>44768</v>
      </c>
      <c r="F612" t="s">
        <v>546</v>
      </c>
    </row>
    <row r="613" spans="1:6" ht="75" x14ac:dyDescent="0.25">
      <c r="A613" t="s">
        <v>537</v>
      </c>
      <c r="B613" s="1" t="s">
        <v>538</v>
      </c>
      <c r="C613">
        <v>0</v>
      </c>
      <c r="D613" t="s">
        <v>4430</v>
      </c>
      <c r="E613" s="4">
        <v>44763</v>
      </c>
      <c r="F613" s="1" t="s">
        <v>6864</v>
      </c>
    </row>
    <row r="614" spans="1:6" x14ac:dyDescent="0.25">
      <c r="A614" t="s">
        <v>539</v>
      </c>
      <c r="B614" t="s">
        <v>540</v>
      </c>
      <c r="C614">
        <v>0</v>
      </c>
      <c r="D614" t="s">
        <v>4431</v>
      </c>
      <c r="E614" s="4">
        <v>44768</v>
      </c>
      <c r="F614" t="s">
        <v>540</v>
      </c>
    </row>
    <row r="615" spans="1:6" x14ac:dyDescent="0.25">
      <c r="A615" t="s">
        <v>543</v>
      </c>
      <c r="B615" t="s">
        <v>544</v>
      </c>
      <c r="C615">
        <v>0</v>
      </c>
      <c r="D615" t="s">
        <v>4433</v>
      </c>
      <c r="E615" s="4">
        <v>44759</v>
      </c>
      <c r="F615" t="s">
        <v>544</v>
      </c>
    </row>
    <row r="616" spans="1:6" x14ac:dyDescent="0.25">
      <c r="A616" t="s">
        <v>541</v>
      </c>
      <c r="B616" t="s">
        <v>542</v>
      </c>
      <c r="C616">
        <v>6</v>
      </c>
      <c r="D616" t="s">
        <v>4432</v>
      </c>
      <c r="E616" s="4">
        <v>44759</v>
      </c>
      <c r="F616" t="s">
        <v>542</v>
      </c>
    </row>
    <row r="617" spans="1:6" x14ac:dyDescent="0.25">
      <c r="A617" t="s">
        <v>547</v>
      </c>
      <c r="B617" t="s">
        <v>548</v>
      </c>
      <c r="C617">
        <v>0</v>
      </c>
      <c r="D617" t="s">
        <v>4435</v>
      </c>
      <c r="E617" s="4">
        <v>44768</v>
      </c>
      <c r="F617" t="s">
        <v>548</v>
      </c>
    </row>
    <row r="618" spans="1:6" x14ac:dyDescent="0.25">
      <c r="A618" t="s">
        <v>561</v>
      </c>
      <c r="B618" t="s">
        <v>562</v>
      </c>
      <c r="C618">
        <v>4</v>
      </c>
      <c r="D618" t="s">
        <v>4442</v>
      </c>
      <c r="E618" s="4">
        <v>44761</v>
      </c>
      <c r="F618" t="s">
        <v>562</v>
      </c>
    </row>
    <row r="619" spans="1:6" x14ac:dyDescent="0.25">
      <c r="A619" t="s">
        <v>567</v>
      </c>
      <c r="B619" t="s">
        <v>568</v>
      </c>
      <c r="C619">
        <v>1</v>
      </c>
      <c r="D619" t="s">
        <v>4445</v>
      </c>
      <c r="E619" s="4">
        <v>44759</v>
      </c>
      <c r="F619" t="s">
        <v>568</v>
      </c>
    </row>
    <row r="620" spans="1:6" x14ac:dyDescent="0.25">
      <c r="A620" t="s">
        <v>557</v>
      </c>
      <c r="B620" t="s">
        <v>558</v>
      </c>
      <c r="C620">
        <v>1</v>
      </c>
      <c r="D620" t="s">
        <v>4440</v>
      </c>
      <c r="E620" s="4">
        <v>44759</v>
      </c>
      <c r="F620" t="s">
        <v>558</v>
      </c>
    </row>
    <row r="621" spans="1:6" x14ac:dyDescent="0.25">
      <c r="A621" t="s">
        <v>565</v>
      </c>
      <c r="B621" t="s">
        <v>566</v>
      </c>
      <c r="C621">
        <v>0</v>
      </c>
      <c r="D621" t="s">
        <v>4444</v>
      </c>
      <c r="E621" s="4">
        <v>44759</v>
      </c>
      <c r="F621" t="s">
        <v>566</v>
      </c>
    </row>
    <row r="622" spans="1:6" x14ac:dyDescent="0.25">
      <c r="A622" t="s">
        <v>569</v>
      </c>
      <c r="B622" t="s">
        <v>570</v>
      </c>
      <c r="C622">
        <v>0</v>
      </c>
      <c r="D622" t="s">
        <v>4446</v>
      </c>
      <c r="E622" s="4">
        <v>44768</v>
      </c>
      <c r="F622" t="s">
        <v>570</v>
      </c>
    </row>
    <row r="623" spans="1:6" x14ac:dyDescent="0.25">
      <c r="A623" t="s">
        <v>559</v>
      </c>
      <c r="B623" t="s">
        <v>560</v>
      </c>
      <c r="C623">
        <v>1</v>
      </c>
      <c r="D623" t="s">
        <v>4441</v>
      </c>
      <c r="E623" s="4">
        <v>44759</v>
      </c>
      <c r="F623" t="s">
        <v>560</v>
      </c>
    </row>
    <row r="624" spans="1:6" x14ac:dyDescent="0.25">
      <c r="A624" t="s">
        <v>571</v>
      </c>
      <c r="B624" t="s">
        <v>572</v>
      </c>
      <c r="C624">
        <v>0</v>
      </c>
      <c r="D624" t="s">
        <v>4447</v>
      </c>
      <c r="E624" s="4">
        <v>44762</v>
      </c>
      <c r="F624" t="s">
        <v>572</v>
      </c>
    </row>
    <row r="625" spans="1:6" ht="75" x14ac:dyDescent="0.25">
      <c r="A625" t="s">
        <v>555</v>
      </c>
      <c r="B625" s="1" t="s">
        <v>556</v>
      </c>
      <c r="C625">
        <v>1</v>
      </c>
      <c r="D625" t="s">
        <v>4439</v>
      </c>
      <c r="E625" s="4">
        <v>44760</v>
      </c>
      <c r="F625" s="1" t="s">
        <v>6865</v>
      </c>
    </row>
    <row r="626" spans="1:6" x14ac:dyDescent="0.25">
      <c r="A626" t="s">
        <v>573</v>
      </c>
      <c r="B626" t="s">
        <v>574</v>
      </c>
      <c r="C626">
        <v>0</v>
      </c>
      <c r="D626" t="s">
        <v>4448</v>
      </c>
      <c r="E626" s="4">
        <v>44759</v>
      </c>
      <c r="F626" t="s">
        <v>574</v>
      </c>
    </row>
    <row r="627" spans="1:6" x14ac:dyDescent="0.25">
      <c r="A627" t="s">
        <v>575</v>
      </c>
      <c r="B627" t="s">
        <v>576</v>
      </c>
      <c r="C627">
        <v>0</v>
      </c>
      <c r="D627" t="s">
        <v>4449</v>
      </c>
      <c r="E627" s="4">
        <v>44759</v>
      </c>
      <c r="F627" t="s">
        <v>576</v>
      </c>
    </row>
    <row r="628" spans="1:6" x14ac:dyDescent="0.25">
      <c r="A628" t="s">
        <v>577</v>
      </c>
      <c r="B628" t="s">
        <v>578</v>
      </c>
      <c r="C628">
        <v>0</v>
      </c>
      <c r="D628" t="s">
        <v>4450</v>
      </c>
      <c r="E628" s="4">
        <v>44762</v>
      </c>
      <c r="F628" t="s">
        <v>578</v>
      </c>
    </row>
    <row r="629" spans="1:6" ht="90" x14ac:dyDescent="0.25">
      <c r="A629" t="s">
        <v>579</v>
      </c>
      <c r="B629" s="1" t="s">
        <v>580</v>
      </c>
      <c r="C629">
        <v>1</v>
      </c>
      <c r="D629" t="s">
        <v>4451</v>
      </c>
      <c r="E629" s="4">
        <v>44768</v>
      </c>
      <c r="F629" s="1" t="s">
        <v>6866</v>
      </c>
    </row>
    <row r="630" spans="1:6" x14ac:dyDescent="0.25">
      <c r="A630" t="s">
        <v>573</v>
      </c>
      <c r="B630" t="s">
        <v>574</v>
      </c>
      <c r="C630">
        <v>0</v>
      </c>
      <c r="D630" t="s">
        <v>4448</v>
      </c>
      <c r="E630" s="4">
        <v>44759</v>
      </c>
      <c r="F630" t="s">
        <v>574</v>
      </c>
    </row>
    <row r="631" spans="1:6" x14ac:dyDescent="0.25">
      <c r="A631" t="s">
        <v>581</v>
      </c>
      <c r="B631" t="s">
        <v>582</v>
      </c>
      <c r="C631">
        <v>0</v>
      </c>
      <c r="D631" t="s">
        <v>4452</v>
      </c>
      <c r="E631" s="4">
        <v>44755</v>
      </c>
      <c r="F631" t="s">
        <v>582</v>
      </c>
    </row>
    <row r="632" spans="1:6" x14ac:dyDescent="0.25">
      <c r="A632" t="s">
        <v>575</v>
      </c>
      <c r="B632" t="s">
        <v>576</v>
      </c>
      <c r="C632">
        <v>0</v>
      </c>
      <c r="D632" t="s">
        <v>4449</v>
      </c>
      <c r="E632" s="4">
        <v>44759</v>
      </c>
      <c r="F632" t="s">
        <v>576</v>
      </c>
    </row>
    <row r="633" spans="1:6" x14ac:dyDescent="0.25">
      <c r="A633" t="s">
        <v>583</v>
      </c>
      <c r="B633" t="s">
        <v>584</v>
      </c>
      <c r="C633">
        <v>0</v>
      </c>
      <c r="D633" t="s">
        <v>4453</v>
      </c>
      <c r="E633" s="4">
        <v>44745</v>
      </c>
      <c r="F633" t="s">
        <v>6867</v>
      </c>
    </row>
    <row r="634" spans="1:6" ht="90" x14ac:dyDescent="0.25">
      <c r="A634" t="s">
        <v>579</v>
      </c>
      <c r="B634" s="1" t="s">
        <v>580</v>
      </c>
      <c r="C634">
        <v>1</v>
      </c>
      <c r="D634" t="s">
        <v>4451</v>
      </c>
      <c r="E634" s="4">
        <v>44768</v>
      </c>
      <c r="F634" s="1" t="s">
        <v>6866</v>
      </c>
    </row>
    <row r="635" spans="1:6" x14ac:dyDescent="0.25">
      <c r="A635" t="s">
        <v>585</v>
      </c>
      <c r="B635" t="s">
        <v>586</v>
      </c>
      <c r="C635">
        <v>0</v>
      </c>
      <c r="D635" t="s">
        <v>4454</v>
      </c>
      <c r="E635" s="4">
        <v>44760</v>
      </c>
      <c r="F635" t="s">
        <v>586</v>
      </c>
    </row>
    <row r="636" spans="1:6" x14ac:dyDescent="0.25">
      <c r="A636" t="s">
        <v>587</v>
      </c>
      <c r="B636" t="s">
        <v>588</v>
      </c>
      <c r="C636">
        <v>0</v>
      </c>
      <c r="D636" t="s">
        <v>4455</v>
      </c>
      <c r="E636" s="4">
        <v>44760</v>
      </c>
      <c r="F636" t="s">
        <v>588</v>
      </c>
    </row>
    <row r="637" spans="1:6" x14ac:dyDescent="0.25">
      <c r="A637" t="s">
        <v>577</v>
      </c>
      <c r="B637" t="s">
        <v>578</v>
      </c>
      <c r="C637">
        <v>0</v>
      </c>
      <c r="D637" t="s">
        <v>4450</v>
      </c>
      <c r="E637" s="4">
        <v>44762</v>
      </c>
      <c r="F637" t="s">
        <v>578</v>
      </c>
    </row>
    <row r="638" spans="1:6" x14ac:dyDescent="0.25">
      <c r="A638" t="s">
        <v>589</v>
      </c>
      <c r="B638" t="s">
        <v>590</v>
      </c>
      <c r="C638">
        <v>0</v>
      </c>
      <c r="D638" t="s">
        <v>4456</v>
      </c>
      <c r="E638" s="4">
        <v>44760</v>
      </c>
      <c r="F638" t="s">
        <v>590</v>
      </c>
    </row>
    <row r="639" spans="1:6" x14ac:dyDescent="0.25">
      <c r="A639" t="s">
        <v>573</v>
      </c>
      <c r="B639" t="s">
        <v>574</v>
      </c>
      <c r="C639">
        <v>0</v>
      </c>
      <c r="D639" t="s">
        <v>4448</v>
      </c>
      <c r="E639" s="4">
        <v>44759</v>
      </c>
      <c r="F639" t="s">
        <v>574</v>
      </c>
    </row>
    <row r="640" spans="1:6" x14ac:dyDescent="0.25">
      <c r="A640" t="s">
        <v>575</v>
      </c>
      <c r="B640" t="s">
        <v>576</v>
      </c>
      <c r="C640">
        <v>0</v>
      </c>
      <c r="D640" t="s">
        <v>4449</v>
      </c>
      <c r="E640" s="4">
        <v>44759</v>
      </c>
      <c r="F640" t="s">
        <v>576</v>
      </c>
    </row>
    <row r="641" spans="1:6" x14ac:dyDescent="0.25">
      <c r="A641" t="s">
        <v>583</v>
      </c>
      <c r="B641" t="s">
        <v>584</v>
      </c>
      <c r="C641">
        <v>0</v>
      </c>
      <c r="D641" t="s">
        <v>4453</v>
      </c>
      <c r="E641" s="4">
        <v>44745</v>
      </c>
      <c r="F641" t="s">
        <v>6867</v>
      </c>
    </row>
    <row r="642" spans="1:6" x14ac:dyDescent="0.25">
      <c r="A642" t="s">
        <v>581</v>
      </c>
      <c r="B642" t="s">
        <v>582</v>
      </c>
      <c r="C642">
        <v>0</v>
      </c>
      <c r="D642" t="s">
        <v>4452</v>
      </c>
      <c r="E642" s="4">
        <v>44755</v>
      </c>
      <c r="F642" t="s">
        <v>582</v>
      </c>
    </row>
    <row r="643" spans="1:6" ht="90" x14ac:dyDescent="0.25">
      <c r="A643" t="s">
        <v>579</v>
      </c>
      <c r="B643" s="1" t="s">
        <v>580</v>
      </c>
      <c r="C643">
        <v>1</v>
      </c>
      <c r="D643" t="s">
        <v>4451</v>
      </c>
      <c r="E643" s="4">
        <v>44768</v>
      </c>
      <c r="F643" s="1" t="s">
        <v>6866</v>
      </c>
    </row>
    <row r="644" spans="1:6" x14ac:dyDescent="0.25">
      <c r="A644" t="s">
        <v>591</v>
      </c>
      <c r="B644" t="s">
        <v>592</v>
      </c>
      <c r="C644">
        <v>0</v>
      </c>
      <c r="D644" t="s">
        <v>4457</v>
      </c>
      <c r="E644" s="4">
        <v>44800</v>
      </c>
      <c r="F644" t="s">
        <v>6868</v>
      </c>
    </row>
    <row r="645" spans="1:6" x14ac:dyDescent="0.25">
      <c r="A645" t="s">
        <v>593</v>
      </c>
      <c r="B645" t="s">
        <v>594</v>
      </c>
      <c r="C645">
        <v>1</v>
      </c>
      <c r="D645" t="s">
        <v>4458</v>
      </c>
      <c r="E645" s="4">
        <v>44781</v>
      </c>
      <c r="F645" t="s">
        <v>6869</v>
      </c>
    </row>
    <row r="646" spans="1:6" x14ac:dyDescent="0.25">
      <c r="A646" t="s">
        <v>595</v>
      </c>
      <c r="B646" t="s">
        <v>596</v>
      </c>
      <c r="C646">
        <v>0</v>
      </c>
      <c r="D646" t="s">
        <v>4459</v>
      </c>
      <c r="E646" s="4">
        <v>44796</v>
      </c>
      <c r="F646" t="s">
        <v>6870</v>
      </c>
    </row>
    <row r="647" spans="1:6" x14ac:dyDescent="0.25">
      <c r="A647" t="s">
        <v>597</v>
      </c>
      <c r="B647" t="s">
        <v>598</v>
      </c>
      <c r="C647">
        <v>1</v>
      </c>
      <c r="D647" t="s">
        <v>4460</v>
      </c>
      <c r="E647" s="4">
        <v>44789</v>
      </c>
      <c r="F647" t="s">
        <v>598</v>
      </c>
    </row>
    <row r="648" spans="1:6" x14ac:dyDescent="0.25">
      <c r="A648" t="s">
        <v>599</v>
      </c>
      <c r="B648" t="s">
        <v>600</v>
      </c>
      <c r="C648">
        <v>0</v>
      </c>
      <c r="D648" t="s">
        <v>4461</v>
      </c>
      <c r="E648" s="4">
        <v>44790</v>
      </c>
      <c r="F648" t="s">
        <v>600</v>
      </c>
    </row>
    <row r="649" spans="1:6" x14ac:dyDescent="0.25">
      <c r="A649" t="s">
        <v>601</v>
      </c>
      <c r="B649" t="s">
        <v>602</v>
      </c>
      <c r="C649">
        <v>0</v>
      </c>
      <c r="D649" t="s">
        <v>4462</v>
      </c>
      <c r="E649" s="4">
        <v>44789</v>
      </c>
      <c r="F649" t="s">
        <v>602</v>
      </c>
    </row>
    <row r="650" spans="1:6" x14ac:dyDescent="0.25">
      <c r="A650" t="s">
        <v>603</v>
      </c>
      <c r="B650" t="s">
        <v>604</v>
      </c>
      <c r="C650">
        <v>1</v>
      </c>
      <c r="D650" t="s">
        <v>4463</v>
      </c>
      <c r="E650" s="4">
        <v>44789</v>
      </c>
      <c r="F650" t="s">
        <v>604</v>
      </c>
    </row>
    <row r="651" spans="1:6" x14ac:dyDescent="0.25">
      <c r="A651" t="s">
        <v>605</v>
      </c>
      <c r="B651" t="s">
        <v>606</v>
      </c>
      <c r="C651">
        <v>0</v>
      </c>
      <c r="D651" t="s">
        <v>4464</v>
      </c>
      <c r="E651" s="4">
        <v>44790</v>
      </c>
      <c r="F651" t="s">
        <v>606</v>
      </c>
    </row>
    <row r="652" spans="1:6" ht="45" x14ac:dyDescent="0.25">
      <c r="A652" t="s">
        <v>607</v>
      </c>
      <c r="B652" s="1" t="s">
        <v>608</v>
      </c>
      <c r="C652">
        <v>0</v>
      </c>
      <c r="D652" t="s">
        <v>4465</v>
      </c>
      <c r="E652" s="4">
        <v>44791</v>
      </c>
      <c r="F652" s="1" t="s">
        <v>6871</v>
      </c>
    </row>
    <row r="653" spans="1:6" ht="90" x14ac:dyDescent="0.25">
      <c r="A653" t="s">
        <v>609</v>
      </c>
      <c r="B653" s="1" t="s">
        <v>610</v>
      </c>
      <c r="C653">
        <v>2</v>
      </c>
      <c r="D653" t="s">
        <v>4466</v>
      </c>
      <c r="E653" s="4">
        <v>44789</v>
      </c>
      <c r="F653" s="1" t="s">
        <v>6872</v>
      </c>
    </row>
    <row r="654" spans="1:6" x14ac:dyDescent="0.25">
      <c r="A654" t="s">
        <v>591</v>
      </c>
      <c r="B654" t="s">
        <v>592</v>
      </c>
      <c r="C654">
        <v>0</v>
      </c>
      <c r="D654" t="s">
        <v>4457</v>
      </c>
      <c r="E654" s="4">
        <v>44800</v>
      </c>
      <c r="F654" t="s">
        <v>6868</v>
      </c>
    </row>
    <row r="655" spans="1:6" x14ac:dyDescent="0.25">
      <c r="A655" t="s">
        <v>595</v>
      </c>
      <c r="B655" t="s">
        <v>596</v>
      </c>
      <c r="C655">
        <v>0</v>
      </c>
      <c r="D655" t="s">
        <v>4459</v>
      </c>
      <c r="E655" s="4">
        <v>44796</v>
      </c>
      <c r="F655" t="s">
        <v>6870</v>
      </c>
    </row>
    <row r="656" spans="1:6" x14ac:dyDescent="0.25">
      <c r="A656" t="s">
        <v>593</v>
      </c>
      <c r="B656" t="s">
        <v>594</v>
      </c>
      <c r="C656">
        <v>1</v>
      </c>
      <c r="D656" t="s">
        <v>4458</v>
      </c>
      <c r="E656" s="4">
        <v>44781</v>
      </c>
      <c r="F656" t="s">
        <v>6869</v>
      </c>
    </row>
    <row r="657" spans="1:6" x14ac:dyDescent="0.25">
      <c r="A657" t="s">
        <v>611</v>
      </c>
      <c r="B657" t="s">
        <v>612</v>
      </c>
      <c r="C657">
        <v>0</v>
      </c>
      <c r="D657" t="s">
        <v>4467</v>
      </c>
      <c r="E657" s="4">
        <v>44778</v>
      </c>
      <c r="F657" t="s">
        <v>612</v>
      </c>
    </row>
    <row r="658" spans="1:6" x14ac:dyDescent="0.25">
      <c r="A658" t="s">
        <v>613</v>
      </c>
      <c r="B658" t="s">
        <v>614</v>
      </c>
      <c r="C658">
        <v>0</v>
      </c>
      <c r="D658" t="s">
        <v>4468</v>
      </c>
      <c r="E658" s="4">
        <v>44784</v>
      </c>
      <c r="F658" t="s">
        <v>614</v>
      </c>
    </row>
    <row r="659" spans="1:6" ht="60" x14ac:dyDescent="0.25">
      <c r="A659" t="s">
        <v>615</v>
      </c>
      <c r="B659" s="1" t="s">
        <v>616</v>
      </c>
      <c r="C659">
        <v>1</v>
      </c>
      <c r="D659" t="s">
        <v>4469</v>
      </c>
      <c r="E659" s="4">
        <v>44789</v>
      </c>
      <c r="F659" s="1" t="s">
        <v>6873</v>
      </c>
    </row>
    <row r="660" spans="1:6" x14ac:dyDescent="0.25">
      <c r="A660" t="s">
        <v>617</v>
      </c>
      <c r="B660" t="s">
        <v>618</v>
      </c>
      <c r="C660">
        <v>0</v>
      </c>
      <c r="D660" t="s">
        <v>4470</v>
      </c>
      <c r="E660" s="4">
        <v>44787</v>
      </c>
      <c r="F660" t="s">
        <v>618</v>
      </c>
    </row>
    <row r="661" spans="1:6" x14ac:dyDescent="0.25">
      <c r="A661" t="s">
        <v>619</v>
      </c>
      <c r="B661" t="s">
        <v>620</v>
      </c>
      <c r="C661">
        <v>0</v>
      </c>
      <c r="D661" t="s">
        <v>4471</v>
      </c>
      <c r="E661" s="4">
        <v>44784</v>
      </c>
      <c r="F661" t="s">
        <v>6874</v>
      </c>
    </row>
    <row r="662" spans="1:6" x14ac:dyDescent="0.25">
      <c r="A662" t="s">
        <v>621</v>
      </c>
      <c r="B662" t="s">
        <v>622</v>
      </c>
      <c r="C662">
        <v>1</v>
      </c>
      <c r="D662" t="s">
        <v>4472</v>
      </c>
      <c r="E662" s="4">
        <v>44789</v>
      </c>
      <c r="F662" t="s">
        <v>6875</v>
      </c>
    </row>
    <row r="663" spans="1:6" x14ac:dyDescent="0.25">
      <c r="A663" t="s">
        <v>599</v>
      </c>
      <c r="B663" t="s">
        <v>600</v>
      </c>
      <c r="C663">
        <v>0</v>
      </c>
      <c r="D663" t="s">
        <v>4461</v>
      </c>
      <c r="E663" s="4">
        <v>44790</v>
      </c>
      <c r="F663" t="s">
        <v>600</v>
      </c>
    </row>
    <row r="664" spans="1:6" x14ac:dyDescent="0.25">
      <c r="A664" t="s">
        <v>623</v>
      </c>
      <c r="B664" t="s">
        <v>624</v>
      </c>
      <c r="C664">
        <v>0</v>
      </c>
      <c r="D664" t="s">
        <v>4473</v>
      </c>
      <c r="E664" s="4">
        <v>44790</v>
      </c>
      <c r="F664" t="s">
        <v>6876</v>
      </c>
    </row>
    <row r="665" spans="1:6" x14ac:dyDescent="0.25">
      <c r="A665" t="s">
        <v>597</v>
      </c>
      <c r="B665" t="s">
        <v>598</v>
      </c>
      <c r="C665">
        <v>1</v>
      </c>
      <c r="D665" t="s">
        <v>4460</v>
      </c>
      <c r="E665" s="4">
        <v>44789</v>
      </c>
      <c r="F665" t="s">
        <v>598</v>
      </c>
    </row>
    <row r="666" spans="1:6" x14ac:dyDescent="0.25">
      <c r="A666" t="s">
        <v>625</v>
      </c>
      <c r="B666" t="s">
        <v>626</v>
      </c>
      <c r="C666">
        <v>0</v>
      </c>
      <c r="D666" t="s">
        <v>4474</v>
      </c>
      <c r="E666" s="4">
        <v>44784</v>
      </c>
      <c r="F666" t="s">
        <v>6877</v>
      </c>
    </row>
    <row r="667" spans="1:6" ht="30" x14ac:dyDescent="0.25">
      <c r="A667" t="s">
        <v>627</v>
      </c>
      <c r="B667" s="1" t="s">
        <v>628</v>
      </c>
      <c r="C667">
        <v>0</v>
      </c>
      <c r="D667" t="s">
        <v>4475</v>
      </c>
      <c r="E667" s="4">
        <v>44801</v>
      </c>
      <c r="F667" s="1" t="s">
        <v>6878</v>
      </c>
    </row>
    <row r="668" spans="1:6" x14ac:dyDescent="0.25">
      <c r="A668" t="s">
        <v>601</v>
      </c>
      <c r="B668" t="s">
        <v>602</v>
      </c>
      <c r="C668">
        <v>0</v>
      </c>
      <c r="D668" t="s">
        <v>4462</v>
      </c>
      <c r="E668" s="4">
        <v>44789</v>
      </c>
      <c r="F668" t="s">
        <v>602</v>
      </c>
    </row>
    <row r="669" spans="1:6" x14ac:dyDescent="0.25">
      <c r="A669" t="s">
        <v>629</v>
      </c>
      <c r="B669" t="s">
        <v>630</v>
      </c>
      <c r="C669">
        <v>0</v>
      </c>
      <c r="D669" t="s">
        <v>4476</v>
      </c>
      <c r="E669" s="4">
        <v>44778</v>
      </c>
      <c r="F669" t="s">
        <v>6879</v>
      </c>
    </row>
    <row r="670" spans="1:6" x14ac:dyDescent="0.25">
      <c r="A670" t="s">
        <v>631</v>
      </c>
      <c r="B670" t="s">
        <v>632</v>
      </c>
      <c r="C670">
        <v>0</v>
      </c>
      <c r="D670" t="s">
        <v>4477</v>
      </c>
      <c r="E670" s="4">
        <v>44787</v>
      </c>
      <c r="F670" t="s">
        <v>6880</v>
      </c>
    </row>
    <row r="671" spans="1:6" x14ac:dyDescent="0.25">
      <c r="A671" t="s">
        <v>633</v>
      </c>
      <c r="B671" t="s">
        <v>634</v>
      </c>
      <c r="C671">
        <v>0</v>
      </c>
      <c r="D671" t="s">
        <v>4478</v>
      </c>
      <c r="E671" s="4">
        <v>44788</v>
      </c>
      <c r="F671" t="s">
        <v>6881</v>
      </c>
    </row>
    <row r="672" spans="1:6" x14ac:dyDescent="0.25">
      <c r="A672" t="s">
        <v>635</v>
      </c>
      <c r="B672" t="s">
        <v>636</v>
      </c>
      <c r="C672">
        <v>0</v>
      </c>
      <c r="D672" t="s">
        <v>4479</v>
      </c>
      <c r="E672" s="4">
        <v>44783</v>
      </c>
      <c r="F672" t="s">
        <v>6882</v>
      </c>
    </row>
    <row r="673" spans="1:6" x14ac:dyDescent="0.25">
      <c r="A673" t="s">
        <v>637</v>
      </c>
      <c r="B673" t="s">
        <v>638</v>
      </c>
      <c r="C673">
        <v>0</v>
      </c>
      <c r="D673" t="s">
        <v>4480</v>
      </c>
      <c r="E673" s="4">
        <v>44781</v>
      </c>
      <c r="F673" t="s">
        <v>6883</v>
      </c>
    </row>
    <row r="674" spans="1:6" x14ac:dyDescent="0.25">
      <c r="A674" t="s">
        <v>639</v>
      </c>
      <c r="B674" t="s">
        <v>640</v>
      </c>
      <c r="C674">
        <v>0</v>
      </c>
      <c r="D674" t="s">
        <v>4481</v>
      </c>
      <c r="E674" s="4">
        <v>44797</v>
      </c>
      <c r="F674" t="s">
        <v>6884</v>
      </c>
    </row>
    <row r="675" spans="1:6" ht="45" x14ac:dyDescent="0.25">
      <c r="A675" t="s">
        <v>641</v>
      </c>
      <c r="B675" s="1" t="s">
        <v>642</v>
      </c>
      <c r="C675">
        <v>0</v>
      </c>
      <c r="D675" t="s">
        <v>4482</v>
      </c>
      <c r="E675" s="4">
        <v>44785</v>
      </c>
      <c r="F675" s="1" t="s">
        <v>6885</v>
      </c>
    </row>
    <row r="676" spans="1:6" x14ac:dyDescent="0.25">
      <c r="A676" t="s">
        <v>597</v>
      </c>
      <c r="B676" t="s">
        <v>598</v>
      </c>
      <c r="C676">
        <v>1</v>
      </c>
      <c r="D676" t="s">
        <v>4460</v>
      </c>
      <c r="E676" s="4">
        <v>44789</v>
      </c>
      <c r="F676" t="s">
        <v>598</v>
      </c>
    </row>
    <row r="677" spans="1:6" x14ac:dyDescent="0.25">
      <c r="A677" t="s">
        <v>599</v>
      </c>
      <c r="B677" t="s">
        <v>600</v>
      </c>
      <c r="C677">
        <v>0</v>
      </c>
      <c r="D677" t="s">
        <v>4461</v>
      </c>
      <c r="E677" s="4">
        <v>44790</v>
      </c>
      <c r="F677" t="s">
        <v>600</v>
      </c>
    </row>
    <row r="678" spans="1:6" x14ac:dyDescent="0.25">
      <c r="A678" t="s">
        <v>601</v>
      </c>
      <c r="B678" t="s">
        <v>602</v>
      </c>
      <c r="C678">
        <v>0</v>
      </c>
      <c r="D678" t="s">
        <v>4462</v>
      </c>
      <c r="E678" s="4">
        <v>44789</v>
      </c>
      <c r="F678" t="s">
        <v>602</v>
      </c>
    </row>
    <row r="679" spans="1:6" x14ac:dyDescent="0.25">
      <c r="A679" t="s">
        <v>603</v>
      </c>
      <c r="B679" t="s">
        <v>604</v>
      </c>
      <c r="C679">
        <v>1</v>
      </c>
      <c r="D679" t="s">
        <v>4463</v>
      </c>
      <c r="E679" s="4">
        <v>44789</v>
      </c>
      <c r="F679" t="s">
        <v>604</v>
      </c>
    </row>
    <row r="680" spans="1:6" x14ac:dyDescent="0.25">
      <c r="A680" t="s">
        <v>605</v>
      </c>
      <c r="B680" t="s">
        <v>606</v>
      </c>
      <c r="C680">
        <v>0</v>
      </c>
      <c r="D680" t="s">
        <v>4464</v>
      </c>
      <c r="E680" s="4">
        <v>44790</v>
      </c>
      <c r="F680" t="s">
        <v>606</v>
      </c>
    </row>
    <row r="681" spans="1:6" ht="45" x14ac:dyDescent="0.25">
      <c r="A681" t="s">
        <v>607</v>
      </c>
      <c r="B681" s="1" t="s">
        <v>608</v>
      </c>
      <c r="C681">
        <v>0</v>
      </c>
      <c r="D681" t="s">
        <v>4465</v>
      </c>
      <c r="E681" s="4">
        <v>44791</v>
      </c>
      <c r="F681" s="1" t="s">
        <v>6871</v>
      </c>
    </row>
    <row r="682" spans="1:6" ht="90" x14ac:dyDescent="0.25">
      <c r="A682" t="s">
        <v>609</v>
      </c>
      <c r="B682" s="1" t="s">
        <v>610</v>
      </c>
      <c r="C682">
        <v>2</v>
      </c>
      <c r="D682" t="s">
        <v>4466</v>
      </c>
      <c r="E682" s="4">
        <v>44789</v>
      </c>
      <c r="F682" s="1" t="s">
        <v>6872</v>
      </c>
    </row>
    <row r="683" spans="1:6" x14ac:dyDescent="0.25">
      <c r="A683" t="s">
        <v>611</v>
      </c>
      <c r="B683" t="s">
        <v>612</v>
      </c>
      <c r="C683">
        <v>0</v>
      </c>
      <c r="D683" t="s">
        <v>4467</v>
      </c>
      <c r="E683" s="4">
        <v>44778</v>
      </c>
      <c r="F683" t="s">
        <v>612</v>
      </c>
    </row>
    <row r="684" spans="1:6" x14ac:dyDescent="0.25">
      <c r="A684" t="s">
        <v>619</v>
      </c>
      <c r="B684" t="s">
        <v>620</v>
      </c>
      <c r="C684">
        <v>0</v>
      </c>
      <c r="D684" t="s">
        <v>4471</v>
      </c>
      <c r="E684" s="4">
        <v>44784</v>
      </c>
      <c r="F684" t="s">
        <v>6874</v>
      </c>
    </row>
    <row r="685" spans="1:6" x14ac:dyDescent="0.25">
      <c r="A685" t="s">
        <v>613</v>
      </c>
      <c r="B685" t="s">
        <v>614</v>
      </c>
      <c r="C685">
        <v>0</v>
      </c>
      <c r="D685" t="s">
        <v>4468</v>
      </c>
      <c r="E685" s="4">
        <v>44784</v>
      </c>
      <c r="F685" t="s">
        <v>614</v>
      </c>
    </row>
    <row r="686" spans="1:6" x14ac:dyDescent="0.25">
      <c r="A686" t="s">
        <v>621</v>
      </c>
      <c r="B686" t="s">
        <v>622</v>
      </c>
      <c r="C686">
        <v>1</v>
      </c>
      <c r="D686" t="s">
        <v>4472</v>
      </c>
      <c r="E686" s="4">
        <v>44789</v>
      </c>
      <c r="F686" t="s">
        <v>6875</v>
      </c>
    </row>
    <row r="687" spans="1:6" ht="60" x14ac:dyDescent="0.25">
      <c r="A687" t="s">
        <v>615</v>
      </c>
      <c r="B687" s="1" t="s">
        <v>616</v>
      </c>
      <c r="C687">
        <v>1</v>
      </c>
      <c r="D687" t="s">
        <v>4469</v>
      </c>
      <c r="E687" s="4">
        <v>44789</v>
      </c>
      <c r="F687" s="1" t="s">
        <v>6873</v>
      </c>
    </row>
    <row r="688" spans="1:6" x14ac:dyDescent="0.25">
      <c r="A688" t="s">
        <v>625</v>
      </c>
      <c r="B688" t="s">
        <v>626</v>
      </c>
      <c r="C688">
        <v>0</v>
      </c>
      <c r="D688" t="s">
        <v>4474</v>
      </c>
      <c r="E688" s="4">
        <v>44784</v>
      </c>
      <c r="F688" t="s">
        <v>6877</v>
      </c>
    </row>
    <row r="689" spans="1:6" x14ac:dyDescent="0.25">
      <c r="A689" t="s">
        <v>597</v>
      </c>
      <c r="B689" t="s">
        <v>598</v>
      </c>
      <c r="C689">
        <v>1</v>
      </c>
      <c r="D689" t="s">
        <v>4460</v>
      </c>
      <c r="E689" s="4">
        <v>44789</v>
      </c>
      <c r="F689" t="s">
        <v>598</v>
      </c>
    </row>
    <row r="690" spans="1:6" x14ac:dyDescent="0.25">
      <c r="A690" t="s">
        <v>617</v>
      </c>
      <c r="B690" t="s">
        <v>618</v>
      </c>
      <c r="C690">
        <v>0</v>
      </c>
      <c r="D690" t="s">
        <v>4470</v>
      </c>
      <c r="E690" s="4">
        <v>44787</v>
      </c>
      <c r="F690" t="s">
        <v>618</v>
      </c>
    </row>
    <row r="691" spans="1:6" x14ac:dyDescent="0.25">
      <c r="A691" t="s">
        <v>629</v>
      </c>
      <c r="B691" t="s">
        <v>630</v>
      </c>
      <c r="C691">
        <v>0</v>
      </c>
      <c r="D691" t="s">
        <v>4476</v>
      </c>
      <c r="E691" s="4">
        <v>44778</v>
      </c>
      <c r="F691" t="s">
        <v>6879</v>
      </c>
    </row>
    <row r="692" spans="1:6" x14ac:dyDescent="0.25">
      <c r="A692" t="s">
        <v>599</v>
      </c>
      <c r="B692" t="s">
        <v>600</v>
      </c>
      <c r="C692">
        <v>0</v>
      </c>
      <c r="D692" t="s">
        <v>4461</v>
      </c>
      <c r="E692" s="4">
        <v>44790</v>
      </c>
      <c r="F692" t="s">
        <v>600</v>
      </c>
    </row>
    <row r="693" spans="1:6" ht="30" x14ac:dyDescent="0.25">
      <c r="A693" t="s">
        <v>627</v>
      </c>
      <c r="B693" s="1" t="s">
        <v>628</v>
      </c>
      <c r="C693">
        <v>0</v>
      </c>
      <c r="D693" t="s">
        <v>4475</v>
      </c>
      <c r="E693" s="4">
        <v>44801</v>
      </c>
      <c r="F693" s="1" t="s">
        <v>6878</v>
      </c>
    </row>
    <row r="694" spans="1:6" x14ac:dyDescent="0.25">
      <c r="A694" t="s">
        <v>633</v>
      </c>
      <c r="B694" t="s">
        <v>634</v>
      </c>
      <c r="C694">
        <v>0</v>
      </c>
      <c r="D694" t="s">
        <v>4478</v>
      </c>
      <c r="E694" s="4">
        <v>44788</v>
      </c>
      <c r="F694" t="s">
        <v>6881</v>
      </c>
    </row>
    <row r="695" spans="1:6" x14ac:dyDescent="0.25">
      <c r="A695" t="s">
        <v>623</v>
      </c>
      <c r="B695" t="s">
        <v>624</v>
      </c>
      <c r="C695">
        <v>0</v>
      </c>
      <c r="D695" t="s">
        <v>4473</v>
      </c>
      <c r="E695" s="4">
        <v>44790</v>
      </c>
      <c r="F695" t="s">
        <v>6876</v>
      </c>
    </row>
    <row r="696" spans="1:6" ht="45" x14ac:dyDescent="0.25">
      <c r="A696" t="s">
        <v>641</v>
      </c>
      <c r="B696" s="1" t="s">
        <v>642</v>
      </c>
      <c r="C696">
        <v>0</v>
      </c>
      <c r="D696" t="s">
        <v>4482</v>
      </c>
      <c r="E696" s="4">
        <v>44785</v>
      </c>
      <c r="F696" s="1" t="s">
        <v>6885</v>
      </c>
    </row>
    <row r="697" spans="1:6" x14ac:dyDescent="0.25">
      <c r="A697" t="s">
        <v>601</v>
      </c>
      <c r="B697" t="s">
        <v>602</v>
      </c>
      <c r="C697">
        <v>0</v>
      </c>
      <c r="D697" t="s">
        <v>4462</v>
      </c>
      <c r="E697" s="4">
        <v>44789</v>
      </c>
      <c r="F697" t="s">
        <v>602</v>
      </c>
    </row>
    <row r="698" spans="1:6" ht="45" x14ac:dyDescent="0.25">
      <c r="A698" t="s">
        <v>643</v>
      </c>
      <c r="B698" s="1" t="s">
        <v>644</v>
      </c>
      <c r="C698">
        <v>0</v>
      </c>
      <c r="D698" t="s">
        <v>4483</v>
      </c>
      <c r="E698" s="4">
        <v>44801</v>
      </c>
      <c r="F698" s="1" t="s">
        <v>6886</v>
      </c>
    </row>
    <row r="699" spans="1:6" x14ac:dyDescent="0.25">
      <c r="A699" t="s">
        <v>635</v>
      </c>
      <c r="B699" t="s">
        <v>636</v>
      </c>
      <c r="C699">
        <v>0</v>
      </c>
      <c r="D699" t="s">
        <v>4479</v>
      </c>
      <c r="E699" s="4">
        <v>44783</v>
      </c>
      <c r="F699" t="s">
        <v>6882</v>
      </c>
    </row>
    <row r="700" spans="1:6" x14ac:dyDescent="0.25">
      <c r="A700" t="s">
        <v>637</v>
      </c>
      <c r="B700" t="s">
        <v>638</v>
      </c>
      <c r="C700">
        <v>0</v>
      </c>
      <c r="D700" t="s">
        <v>4480</v>
      </c>
      <c r="E700" s="4">
        <v>44781</v>
      </c>
      <c r="F700" t="s">
        <v>6883</v>
      </c>
    </row>
    <row r="701" spans="1:6" x14ac:dyDescent="0.25">
      <c r="A701" t="s">
        <v>639</v>
      </c>
      <c r="B701" t="s">
        <v>640</v>
      </c>
      <c r="C701">
        <v>0</v>
      </c>
      <c r="D701" t="s">
        <v>4481</v>
      </c>
      <c r="E701" s="4">
        <v>44797</v>
      </c>
      <c r="F701" t="s">
        <v>6884</v>
      </c>
    </row>
    <row r="702" spans="1:6" x14ac:dyDescent="0.25">
      <c r="A702" t="s">
        <v>645</v>
      </c>
      <c r="B702" t="s">
        <v>646</v>
      </c>
      <c r="C702">
        <v>0</v>
      </c>
      <c r="D702" t="s">
        <v>4484</v>
      </c>
      <c r="E702" s="4">
        <v>44795</v>
      </c>
      <c r="F702" t="s">
        <v>6887</v>
      </c>
    </row>
    <row r="703" spans="1:6" x14ac:dyDescent="0.25">
      <c r="A703" t="s">
        <v>647</v>
      </c>
      <c r="B703" t="s">
        <v>648</v>
      </c>
      <c r="C703">
        <v>0</v>
      </c>
      <c r="D703" t="s">
        <v>4485</v>
      </c>
      <c r="E703" s="4">
        <v>44795</v>
      </c>
      <c r="F703" t="s">
        <v>6888</v>
      </c>
    </row>
    <row r="704" spans="1:6" x14ac:dyDescent="0.25">
      <c r="A704" t="s">
        <v>649</v>
      </c>
      <c r="B704" t="s">
        <v>650</v>
      </c>
      <c r="C704">
        <v>0</v>
      </c>
      <c r="D704" t="s">
        <v>4486</v>
      </c>
      <c r="E704" s="4">
        <v>44799</v>
      </c>
      <c r="F704" t="s">
        <v>6889</v>
      </c>
    </row>
    <row r="705" spans="1:6" x14ac:dyDescent="0.25">
      <c r="A705" t="s">
        <v>651</v>
      </c>
      <c r="B705" t="s">
        <v>652</v>
      </c>
      <c r="C705">
        <v>0</v>
      </c>
      <c r="D705" t="s">
        <v>4487</v>
      </c>
      <c r="E705" s="4">
        <v>44779</v>
      </c>
      <c r="F705" t="s">
        <v>6890</v>
      </c>
    </row>
    <row r="706" spans="1:6" x14ac:dyDescent="0.25">
      <c r="A706" t="s">
        <v>653</v>
      </c>
      <c r="B706" t="s">
        <v>654</v>
      </c>
      <c r="C706">
        <v>0</v>
      </c>
      <c r="D706" t="s">
        <v>4488</v>
      </c>
      <c r="E706" s="4">
        <v>44784</v>
      </c>
      <c r="F706" t="s">
        <v>6891</v>
      </c>
    </row>
    <row r="707" spans="1:6" x14ac:dyDescent="0.25">
      <c r="A707" t="s">
        <v>655</v>
      </c>
      <c r="B707" t="s">
        <v>656</v>
      </c>
      <c r="C707">
        <v>0</v>
      </c>
      <c r="D707" t="s">
        <v>4489</v>
      </c>
      <c r="E707" s="4">
        <v>44793</v>
      </c>
      <c r="F707" t="s">
        <v>6892</v>
      </c>
    </row>
    <row r="708" spans="1:6" x14ac:dyDescent="0.25">
      <c r="A708" t="s">
        <v>657</v>
      </c>
      <c r="B708" t="s">
        <v>658</v>
      </c>
      <c r="C708">
        <v>0</v>
      </c>
      <c r="D708" t="s">
        <v>4490</v>
      </c>
      <c r="E708" s="4">
        <v>44803</v>
      </c>
      <c r="F708" t="s">
        <v>6893</v>
      </c>
    </row>
    <row r="709" spans="1:6" x14ac:dyDescent="0.25">
      <c r="A709" t="s">
        <v>659</v>
      </c>
      <c r="B709" t="s">
        <v>660</v>
      </c>
      <c r="C709">
        <v>0</v>
      </c>
      <c r="D709" t="s">
        <v>4491</v>
      </c>
      <c r="E709" s="4">
        <v>44796</v>
      </c>
      <c r="F709" t="s">
        <v>6894</v>
      </c>
    </row>
    <row r="710" spans="1:6" x14ac:dyDescent="0.25">
      <c r="A710" t="s">
        <v>591</v>
      </c>
      <c r="B710" t="s">
        <v>592</v>
      </c>
      <c r="C710">
        <v>0</v>
      </c>
      <c r="D710" t="s">
        <v>4457</v>
      </c>
      <c r="E710" s="4">
        <v>44800</v>
      </c>
      <c r="F710" t="s">
        <v>6868</v>
      </c>
    </row>
    <row r="711" spans="1:6" x14ac:dyDescent="0.25">
      <c r="A711" t="s">
        <v>595</v>
      </c>
      <c r="B711" t="s">
        <v>596</v>
      </c>
      <c r="C711">
        <v>0</v>
      </c>
      <c r="D711" t="s">
        <v>4459</v>
      </c>
      <c r="E711" s="4">
        <v>44796</v>
      </c>
      <c r="F711" t="s">
        <v>6870</v>
      </c>
    </row>
    <row r="712" spans="1:6" x14ac:dyDescent="0.25">
      <c r="A712" t="s">
        <v>661</v>
      </c>
      <c r="B712" t="s">
        <v>662</v>
      </c>
      <c r="C712">
        <v>0</v>
      </c>
      <c r="D712" t="s">
        <v>4492</v>
      </c>
      <c r="E712" s="4">
        <v>44796</v>
      </c>
      <c r="F712" t="s">
        <v>6895</v>
      </c>
    </row>
    <row r="713" spans="1:6" x14ac:dyDescent="0.25">
      <c r="A713" t="s">
        <v>663</v>
      </c>
      <c r="B713" t="s">
        <v>664</v>
      </c>
      <c r="C713">
        <v>0</v>
      </c>
      <c r="D713" t="s">
        <v>4493</v>
      </c>
      <c r="E713" s="4">
        <v>44796</v>
      </c>
      <c r="F713" t="s">
        <v>6896</v>
      </c>
    </row>
    <row r="714" spans="1:6" x14ac:dyDescent="0.25">
      <c r="A714" t="s">
        <v>665</v>
      </c>
      <c r="B714" t="s">
        <v>666</v>
      </c>
      <c r="C714">
        <v>0</v>
      </c>
      <c r="D714" t="s">
        <v>4494</v>
      </c>
      <c r="E714" s="4">
        <v>44795</v>
      </c>
      <c r="F714" t="s">
        <v>6897</v>
      </c>
    </row>
    <row r="715" spans="1:6" x14ac:dyDescent="0.25">
      <c r="A715" t="s">
        <v>667</v>
      </c>
      <c r="B715" t="s">
        <v>668</v>
      </c>
      <c r="C715">
        <v>0</v>
      </c>
      <c r="D715" t="s">
        <v>4495</v>
      </c>
      <c r="E715" s="4">
        <v>44786</v>
      </c>
      <c r="F715" t="s">
        <v>6898</v>
      </c>
    </row>
    <row r="716" spans="1:6" x14ac:dyDescent="0.25">
      <c r="A716" t="s">
        <v>669</v>
      </c>
      <c r="B716" t="s">
        <v>670</v>
      </c>
      <c r="C716">
        <v>0</v>
      </c>
      <c r="D716" t="s">
        <v>4496</v>
      </c>
      <c r="E716" s="4">
        <v>44801</v>
      </c>
      <c r="F716" t="s">
        <v>6899</v>
      </c>
    </row>
    <row r="717" spans="1:6" x14ac:dyDescent="0.25">
      <c r="A717" t="s">
        <v>671</v>
      </c>
      <c r="B717" t="s">
        <v>672</v>
      </c>
      <c r="C717">
        <v>0</v>
      </c>
      <c r="D717" t="s">
        <v>4497</v>
      </c>
      <c r="E717" s="4">
        <v>44802</v>
      </c>
      <c r="F717" t="s">
        <v>6900</v>
      </c>
    </row>
    <row r="718" spans="1:6" x14ac:dyDescent="0.25">
      <c r="A718" t="s">
        <v>673</v>
      </c>
      <c r="B718" t="s">
        <v>674</v>
      </c>
      <c r="C718">
        <v>0</v>
      </c>
      <c r="D718" t="s">
        <v>4498</v>
      </c>
      <c r="E718" s="4">
        <v>44788</v>
      </c>
      <c r="F718" t="s">
        <v>6901</v>
      </c>
    </row>
    <row r="719" spans="1:6" x14ac:dyDescent="0.25">
      <c r="A719" t="s">
        <v>593</v>
      </c>
      <c r="B719" t="s">
        <v>594</v>
      </c>
      <c r="C719">
        <v>1</v>
      </c>
      <c r="D719" t="s">
        <v>4458</v>
      </c>
      <c r="E719" s="4">
        <v>44781</v>
      </c>
      <c r="F719" t="s">
        <v>6869</v>
      </c>
    </row>
    <row r="720" spans="1:6" x14ac:dyDescent="0.25">
      <c r="A720" t="s">
        <v>675</v>
      </c>
      <c r="B720" t="s">
        <v>676</v>
      </c>
      <c r="C720">
        <v>0</v>
      </c>
      <c r="D720" t="s">
        <v>4499</v>
      </c>
      <c r="E720" s="4">
        <v>44800</v>
      </c>
      <c r="F720" t="s">
        <v>6902</v>
      </c>
    </row>
    <row r="721" spans="1:6" x14ac:dyDescent="0.25">
      <c r="A721" t="s">
        <v>645</v>
      </c>
      <c r="B721" t="s">
        <v>646</v>
      </c>
      <c r="C721">
        <v>0</v>
      </c>
      <c r="D721" t="s">
        <v>4484</v>
      </c>
      <c r="E721" s="4">
        <v>44795</v>
      </c>
      <c r="F721" t="s">
        <v>6887</v>
      </c>
    </row>
    <row r="722" spans="1:6" x14ac:dyDescent="0.25">
      <c r="A722" t="s">
        <v>647</v>
      </c>
      <c r="B722" t="s">
        <v>648</v>
      </c>
      <c r="C722">
        <v>0</v>
      </c>
      <c r="D722" t="s">
        <v>4485</v>
      </c>
      <c r="E722" s="4">
        <v>44795</v>
      </c>
      <c r="F722" t="s">
        <v>6888</v>
      </c>
    </row>
    <row r="723" spans="1:6" x14ac:dyDescent="0.25">
      <c r="A723" t="s">
        <v>649</v>
      </c>
      <c r="B723" t="s">
        <v>650</v>
      </c>
      <c r="C723">
        <v>0</v>
      </c>
      <c r="D723" t="s">
        <v>4486</v>
      </c>
      <c r="E723" s="4">
        <v>44799</v>
      </c>
      <c r="F723" t="s">
        <v>6889</v>
      </c>
    </row>
    <row r="724" spans="1:6" x14ac:dyDescent="0.25">
      <c r="A724" t="s">
        <v>653</v>
      </c>
      <c r="B724" t="s">
        <v>654</v>
      </c>
      <c r="C724">
        <v>0</v>
      </c>
      <c r="D724" t="s">
        <v>4488</v>
      </c>
      <c r="E724" s="4">
        <v>44784</v>
      </c>
      <c r="F724" t="s">
        <v>6891</v>
      </c>
    </row>
    <row r="725" spans="1:6" x14ac:dyDescent="0.25">
      <c r="A725" t="s">
        <v>651</v>
      </c>
      <c r="B725" t="s">
        <v>652</v>
      </c>
      <c r="C725">
        <v>0</v>
      </c>
      <c r="D725" t="s">
        <v>4487</v>
      </c>
      <c r="E725" s="4">
        <v>44779</v>
      </c>
      <c r="F725" t="s">
        <v>6890</v>
      </c>
    </row>
    <row r="726" spans="1:6" x14ac:dyDescent="0.25">
      <c r="A726" t="s">
        <v>655</v>
      </c>
      <c r="B726" t="s">
        <v>656</v>
      </c>
      <c r="C726">
        <v>0</v>
      </c>
      <c r="D726" t="s">
        <v>4489</v>
      </c>
      <c r="E726" s="4">
        <v>44793</v>
      </c>
      <c r="F726" t="s">
        <v>6892</v>
      </c>
    </row>
    <row r="727" spans="1:6" x14ac:dyDescent="0.25">
      <c r="A727" t="s">
        <v>657</v>
      </c>
      <c r="B727" t="s">
        <v>658</v>
      </c>
      <c r="C727">
        <v>0</v>
      </c>
      <c r="D727" t="s">
        <v>4490</v>
      </c>
      <c r="E727" s="4">
        <v>44803</v>
      </c>
      <c r="F727" t="s">
        <v>6893</v>
      </c>
    </row>
    <row r="728" spans="1:6" x14ac:dyDescent="0.25">
      <c r="A728" t="s">
        <v>591</v>
      </c>
      <c r="B728" t="s">
        <v>592</v>
      </c>
      <c r="C728">
        <v>0</v>
      </c>
      <c r="D728" t="s">
        <v>4457</v>
      </c>
      <c r="E728" s="4">
        <v>44800</v>
      </c>
      <c r="F728" t="s">
        <v>6868</v>
      </c>
    </row>
    <row r="729" spans="1:6" x14ac:dyDescent="0.25">
      <c r="A729" t="s">
        <v>595</v>
      </c>
      <c r="B729" t="s">
        <v>596</v>
      </c>
      <c r="C729">
        <v>0</v>
      </c>
      <c r="D729" t="s">
        <v>4459</v>
      </c>
      <c r="E729" s="4">
        <v>44796</v>
      </c>
      <c r="F729" t="s">
        <v>6870</v>
      </c>
    </row>
    <row r="730" spans="1:6" x14ac:dyDescent="0.25">
      <c r="A730" t="s">
        <v>659</v>
      </c>
      <c r="B730" t="s">
        <v>660</v>
      </c>
      <c r="C730">
        <v>0</v>
      </c>
      <c r="D730" t="s">
        <v>4491</v>
      </c>
      <c r="E730" s="4">
        <v>44796</v>
      </c>
      <c r="F730" t="s">
        <v>6894</v>
      </c>
    </row>
    <row r="731" spans="1:6" x14ac:dyDescent="0.25">
      <c r="A731" t="s">
        <v>661</v>
      </c>
      <c r="B731" t="s">
        <v>662</v>
      </c>
      <c r="C731">
        <v>0</v>
      </c>
      <c r="D731" t="s">
        <v>4492</v>
      </c>
      <c r="E731" s="4">
        <v>44796</v>
      </c>
      <c r="F731" t="s">
        <v>6895</v>
      </c>
    </row>
    <row r="732" spans="1:6" x14ac:dyDescent="0.25">
      <c r="A732" t="s">
        <v>665</v>
      </c>
      <c r="B732" t="s">
        <v>666</v>
      </c>
      <c r="C732">
        <v>0</v>
      </c>
      <c r="D732" t="s">
        <v>4494</v>
      </c>
      <c r="E732" s="4">
        <v>44795</v>
      </c>
      <c r="F732" t="s">
        <v>6897</v>
      </c>
    </row>
    <row r="733" spans="1:6" x14ac:dyDescent="0.25">
      <c r="A733" t="s">
        <v>667</v>
      </c>
      <c r="B733" t="s">
        <v>668</v>
      </c>
      <c r="C733">
        <v>0</v>
      </c>
      <c r="D733" t="s">
        <v>4495</v>
      </c>
      <c r="E733" s="4">
        <v>44786</v>
      </c>
      <c r="F733" t="s">
        <v>6898</v>
      </c>
    </row>
    <row r="734" spans="1:6" x14ac:dyDescent="0.25">
      <c r="A734" t="s">
        <v>673</v>
      </c>
      <c r="B734" t="s">
        <v>674</v>
      </c>
      <c r="C734">
        <v>0</v>
      </c>
      <c r="D734" t="s">
        <v>4498</v>
      </c>
      <c r="E734" s="4">
        <v>44788</v>
      </c>
      <c r="F734" t="s">
        <v>6901</v>
      </c>
    </row>
    <row r="735" spans="1:6" x14ac:dyDescent="0.25">
      <c r="A735" t="s">
        <v>663</v>
      </c>
      <c r="B735" t="s">
        <v>664</v>
      </c>
      <c r="C735">
        <v>0</v>
      </c>
      <c r="D735" t="s">
        <v>4493</v>
      </c>
      <c r="E735" s="4">
        <v>44796</v>
      </c>
      <c r="F735" t="s">
        <v>6896</v>
      </c>
    </row>
    <row r="736" spans="1:6" x14ac:dyDescent="0.25">
      <c r="A736" t="s">
        <v>671</v>
      </c>
      <c r="B736" t="s">
        <v>672</v>
      </c>
      <c r="C736">
        <v>0</v>
      </c>
      <c r="D736" t="s">
        <v>4497</v>
      </c>
      <c r="E736" s="4">
        <v>44802</v>
      </c>
      <c r="F736" t="s">
        <v>6900</v>
      </c>
    </row>
    <row r="737" spans="1:6" x14ac:dyDescent="0.25">
      <c r="A737" t="s">
        <v>593</v>
      </c>
      <c r="B737" t="s">
        <v>594</v>
      </c>
      <c r="C737">
        <v>1</v>
      </c>
      <c r="D737" t="s">
        <v>4458</v>
      </c>
      <c r="E737" s="4">
        <v>44781</v>
      </c>
      <c r="F737" t="s">
        <v>6869</v>
      </c>
    </row>
    <row r="738" spans="1:6" x14ac:dyDescent="0.25">
      <c r="A738" t="s">
        <v>669</v>
      </c>
      <c r="B738" t="s">
        <v>670</v>
      </c>
      <c r="C738">
        <v>0</v>
      </c>
      <c r="D738" t="s">
        <v>4496</v>
      </c>
      <c r="E738" s="4">
        <v>44801</v>
      </c>
      <c r="F738" t="s">
        <v>6899</v>
      </c>
    </row>
    <row r="739" spans="1:6" x14ac:dyDescent="0.25">
      <c r="A739" t="s">
        <v>675</v>
      </c>
      <c r="B739" t="s">
        <v>676</v>
      </c>
      <c r="C739">
        <v>0</v>
      </c>
      <c r="D739" t="s">
        <v>4499</v>
      </c>
      <c r="E739" s="4">
        <v>44800</v>
      </c>
      <c r="F739" t="s">
        <v>6902</v>
      </c>
    </row>
    <row r="740" spans="1:6" ht="45" x14ac:dyDescent="0.25">
      <c r="A740" t="s">
        <v>643</v>
      </c>
      <c r="B740" s="1" t="s">
        <v>644</v>
      </c>
      <c r="C740">
        <v>0</v>
      </c>
      <c r="D740" t="s">
        <v>4483</v>
      </c>
      <c r="E740" s="4">
        <v>44801</v>
      </c>
      <c r="F740" s="1" t="s">
        <v>6886</v>
      </c>
    </row>
    <row r="741" spans="1:6" x14ac:dyDescent="0.25">
      <c r="A741" t="s">
        <v>677</v>
      </c>
      <c r="B741" t="s">
        <v>678</v>
      </c>
      <c r="C741">
        <v>0</v>
      </c>
      <c r="D741" t="s">
        <v>4500</v>
      </c>
      <c r="E741" s="4">
        <v>44790</v>
      </c>
      <c r="F741" t="s">
        <v>6903</v>
      </c>
    </row>
    <row r="742" spans="1:6" x14ac:dyDescent="0.25">
      <c r="A742" t="s">
        <v>679</v>
      </c>
      <c r="B742" t="s">
        <v>680</v>
      </c>
      <c r="C742">
        <v>0</v>
      </c>
      <c r="D742" t="s">
        <v>4501</v>
      </c>
      <c r="E742" s="4">
        <v>44795</v>
      </c>
      <c r="F742" t="s">
        <v>6904</v>
      </c>
    </row>
    <row r="743" spans="1:6" x14ac:dyDescent="0.25">
      <c r="A743" t="s">
        <v>603</v>
      </c>
      <c r="B743" t="s">
        <v>604</v>
      </c>
      <c r="C743">
        <v>1</v>
      </c>
      <c r="D743" t="s">
        <v>4463</v>
      </c>
      <c r="E743" s="4">
        <v>44789</v>
      </c>
      <c r="F743" t="s">
        <v>604</v>
      </c>
    </row>
    <row r="744" spans="1:6" x14ac:dyDescent="0.25">
      <c r="A744" t="s">
        <v>605</v>
      </c>
      <c r="B744" t="s">
        <v>606</v>
      </c>
      <c r="C744">
        <v>0</v>
      </c>
      <c r="D744" t="s">
        <v>4464</v>
      </c>
      <c r="E744" s="4">
        <v>44790</v>
      </c>
      <c r="F744" t="s">
        <v>606</v>
      </c>
    </row>
    <row r="745" spans="1:6" x14ac:dyDescent="0.25">
      <c r="A745" t="s">
        <v>681</v>
      </c>
      <c r="B745" t="s">
        <v>682</v>
      </c>
      <c r="C745">
        <v>0</v>
      </c>
      <c r="D745" t="s">
        <v>4502</v>
      </c>
      <c r="E745" s="4">
        <v>44788</v>
      </c>
      <c r="F745" t="s">
        <v>6905</v>
      </c>
    </row>
    <row r="746" spans="1:6" x14ac:dyDescent="0.25">
      <c r="A746" t="s">
        <v>683</v>
      </c>
      <c r="B746" t="s">
        <v>684</v>
      </c>
      <c r="C746">
        <v>0</v>
      </c>
      <c r="D746" t="s">
        <v>4503</v>
      </c>
      <c r="E746" s="4">
        <v>44788</v>
      </c>
      <c r="F746" t="s">
        <v>6906</v>
      </c>
    </row>
    <row r="747" spans="1:6" ht="60" x14ac:dyDescent="0.25">
      <c r="A747" t="s">
        <v>685</v>
      </c>
      <c r="B747" s="1" t="s">
        <v>686</v>
      </c>
      <c r="C747">
        <v>1</v>
      </c>
      <c r="D747" t="s">
        <v>4504</v>
      </c>
      <c r="E747" s="4">
        <v>44784</v>
      </c>
      <c r="F747" s="1" t="s">
        <v>6907</v>
      </c>
    </row>
    <row r="748" spans="1:6" x14ac:dyDescent="0.25">
      <c r="A748" t="s">
        <v>687</v>
      </c>
      <c r="B748" t="s">
        <v>688</v>
      </c>
      <c r="C748">
        <v>1</v>
      </c>
      <c r="D748" t="s">
        <v>4505</v>
      </c>
      <c r="E748" s="4">
        <v>44780</v>
      </c>
      <c r="F748" t="s">
        <v>6908</v>
      </c>
    </row>
    <row r="749" spans="1:6" ht="45" x14ac:dyDescent="0.25">
      <c r="A749" t="s">
        <v>607</v>
      </c>
      <c r="B749" s="1" t="s">
        <v>608</v>
      </c>
      <c r="C749">
        <v>0</v>
      </c>
      <c r="D749" t="s">
        <v>4465</v>
      </c>
      <c r="E749" s="4">
        <v>44791</v>
      </c>
      <c r="F749" s="1" t="s">
        <v>6871</v>
      </c>
    </row>
    <row r="750" spans="1:6" ht="30" x14ac:dyDescent="0.25">
      <c r="A750" t="s">
        <v>689</v>
      </c>
      <c r="B750" s="1" t="s">
        <v>690</v>
      </c>
      <c r="C750">
        <v>0</v>
      </c>
      <c r="D750" t="s">
        <v>4506</v>
      </c>
      <c r="E750" s="4">
        <v>44801</v>
      </c>
      <c r="F750" s="1" t="s">
        <v>6909</v>
      </c>
    </row>
    <row r="751" spans="1:6" ht="75" x14ac:dyDescent="0.25">
      <c r="A751" t="s">
        <v>691</v>
      </c>
      <c r="B751" s="1" t="s">
        <v>692</v>
      </c>
      <c r="C751">
        <v>0</v>
      </c>
      <c r="D751" t="s">
        <v>4507</v>
      </c>
      <c r="E751" s="4">
        <v>44794</v>
      </c>
      <c r="F751" s="1" t="s">
        <v>6910</v>
      </c>
    </row>
    <row r="752" spans="1:6" ht="90" x14ac:dyDescent="0.25">
      <c r="A752" t="s">
        <v>693</v>
      </c>
      <c r="B752" s="1" t="s">
        <v>694</v>
      </c>
      <c r="C752">
        <v>0</v>
      </c>
      <c r="D752" t="s">
        <v>4508</v>
      </c>
      <c r="E752" s="4">
        <v>44789</v>
      </c>
      <c r="F752" s="1" t="s">
        <v>6911</v>
      </c>
    </row>
    <row r="753" spans="1:6" x14ac:dyDescent="0.25">
      <c r="A753" t="s">
        <v>695</v>
      </c>
      <c r="B753" t="s">
        <v>696</v>
      </c>
      <c r="C753">
        <v>1</v>
      </c>
      <c r="D753" t="s">
        <v>4509</v>
      </c>
      <c r="E753" s="4">
        <v>44795</v>
      </c>
      <c r="F753" t="s">
        <v>6912</v>
      </c>
    </row>
    <row r="754" spans="1:6" ht="45" x14ac:dyDescent="0.25">
      <c r="A754" t="s">
        <v>697</v>
      </c>
      <c r="B754" s="1" t="s">
        <v>698</v>
      </c>
      <c r="C754">
        <v>0</v>
      </c>
      <c r="D754" t="s">
        <v>4510</v>
      </c>
      <c r="E754" s="4">
        <v>44790</v>
      </c>
      <c r="F754" s="1" t="s">
        <v>6913</v>
      </c>
    </row>
    <row r="755" spans="1:6" ht="90" x14ac:dyDescent="0.25">
      <c r="A755" t="s">
        <v>609</v>
      </c>
      <c r="B755" s="1" t="s">
        <v>610</v>
      </c>
      <c r="C755">
        <v>2</v>
      </c>
      <c r="D755" t="s">
        <v>4466</v>
      </c>
      <c r="E755" s="4">
        <v>44789</v>
      </c>
      <c r="F755" s="1" t="s">
        <v>6872</v>
      </c>
    </row>
    <row r="756" spans="1:6" ht="45" x14ac:dyDescent="0.25">
      <c r="A756" t="s">
        <v>699</v>
      </c>
      <c r="B756" s="1" t="s">
        <v>700</v>
      </c>
      <c r="C756">
        <v>1</v>
      </c>
      <c r="D756" t="s">
        <v>4511</v>
      </c>
      <c r="E756" s="4">
        <v>44791</v>
      </c>
      <c r="F756" s="1" t="s">
        <v>6914</v>
      </c>
    </row>
    <row r="757" spans="1:6" x14ac:dyDescent="0.25">
      <c r="A757" t="s">
        <v>603</v>
      </c>
      <c r="B757" t="s">
        <v>604</v>
      </c>
      <c r="C757">
        <v>1</v>
      </c>
      <c r="D757" t="s">
        <v>4463</v>
      </c>
      <c r="E757" s="4">
        <v>44789</v>
      </c>
      <c r="F757" t="s">
        <v>604</v>
      </c>
    </row>
    <row r="758" spans="1:6" x14ac:dyDescent="0.25">
      <c r="A758" t="s">
        <v>605</v>
      </c>
      <c r="B758" t="s">
        <v>606</v>
      </c>
      <c r="C758">
        <v>0</v>
      </c>
      <c r="D758" t="s">
        <v>4464</v>
      </c>
      <c r="E758" s="4">
        <v>44790</v>
      </c>
      <c r="F758" t="s">
        <v>606</v>
      </c>
    </row>
    <row r="759" spans="1:6" x14ac:dyDescent="0.25">
      <c r="A759" t="s">
        <v>681</v>
      </c>
      <c r="B759" t="s">
        <v>682</v>
      </c>
      <c r="C759">
        <v>0</v>
      </c>
      <c r="D759" t="s">
        <v>4502</v>
      </c>
      <c r="E759" s="4">
        <v>44788</v>
      </c>
      <c r="F759" t="s">
        <v>6905</v>
      </c>
    </row>
    <row r="760" spans="1:6" ht="60" x14ac:dyDescent="0.25">
      <c r="A760" t="s">
        <v>685</v>
      </c>
      <c r="B760" s="1" t="s">
        <v>686</v>
      </c>
      <c r="C760">
        <v>1</v>
      </c>
      <c r="D760" t="s">
        <v>4504</v>
      </c>
      <c r="E760" s="4">
        <v>44784</v>
      </c>
      <c r="F760" s="1" t="s">
        <v>6907</v>
      </c>
    </row>
    <row r="761" spans="1:6" x14ac:dyDescent="0.25">
      <c r="A761" t="s">
        <v>631</v>
      </c>
      <c r="B761" t="s">
        <v>632</v>
      </c>
      <c r="C761">
        <v>0</v>
      </c>
      <c r="D761" t="s">
        <v>4477</v>
      </c>
      <c r="E761" s="4">
        <v>44787</v>
      </c>
      <c r="F761" t="s">
        <v>6880</v>
      </c>
    </row>
    <row r="762" spans="1:6" ht="30" x14ac:dyDescent="0.25">
      <c r="A762" t="s">
        <v>689</v>
      </c>
      <c r="B762" s="1" t="s">
        <v>690</v>
      </c>
      <c r="C762">
        <v>0</v>
      </c>
      <c r="D762" t="s">
        <v>4506</v>
      </c>
      <c r="E762" s="4">
        <v>44801</v>
      </c>
      <c r="F762" s="1" t="s">
        <v>6909</v>
      </c>
    </row>
    <row r="763" spans="1:6" ht="45" x14ac:dyDescent="0.25">
      <c r="A763" t="s">
        <v>607</v>
      </c>
      <c r="B763" s="1" t="s">
        <v>608</v>
      </c>
      <c r="C763">
        <v>0</v>
      </c>
      <c r="D763" t="s">
        <v>4465</v>
      </c>
      <c r="E763" s="4">
        <v>44791</v>
      </c>
      <c r="F763" s="1" t="s">
        <v>6871</v>
      </c>
    </row>
    <row r="764" spans="1:6" x14ac:dyDescent="0.25">
      <c r="A764" t="s">
        <v>677</v>
      </c>
      <c r="B764" t="s">
        <v>678</v>
      </c>
      <c r="C764">
        <v>0</v>
      </c>
      <c r="D764" t="s">
        <v>4500</v>
      </c>
      <c r="E764" s="4">
        <v>44790</v>
      </c>
      <c r="F764" t="s">
        <v>6903</v>
      </c>
    </row>
    <row r="765" spans="1:6" x14ac:dyDescent="0.25">
      <c r="A765" t="s">
        <v>683</v>
      </c>
      <c r="B765" t="s">
        <v>684</v>
      </c>
      <c r="C765">
        <v>0</v>
      </c>
      <c r="D765" t="s">
        <v>4503</v>
      </c>
      <c r="E765" s="4">
        <v>44788</v>
      </c>
      <c r="F765" t="s">
        <v>6906</v>
      </c>
    </row>
    <row r="766" spans="1:6" x14ac:dyDescent="0.25">
      <c r="A766" t="s">
        <v>679</v>
      </c>
      <c r="B766" t="s">
        <v>680</v>
      </c>
      <c r="C766">
        <v>0</v>
      </c>
      <c r="D766" t="s">
        <v>4501</v>
      </c>
      <c r="E766" s="4">
        <v>44795</v>
      </c>
      <c r="F766" t="s">
        <v>6904</v>
      </c>
    </row>
    <row r="767" spans="1:6" ht="90" x14ac:dyDescent="0.25">
      <c r="A767" t="s">
        <v>693</v>
      </c>
      <c r="B767" s="1" t="s">
        <v>694</v>
      </c>
      <c r="C767">
        <v>0</v>
      </c>
      <c r="D767" t="s">
        <v>4508</v>
      </c>
      <c r="E767" s="4">
        <v>44789</v>
      </c>
      <c r="F767" s="1" t="s">
        <v>6911</v>
      </c>
    </row>
    <row r="768" spans="1:6" x14ac:dyDescent="0.25">
      <c r="A768" t="s">
        <v>687</v>
      </c>
      <c r="B768" t="s">
        <v>688</v>
      </c>
      <c r="C768">
        <v>1</v>
      </c>
      <c r="D768" t="s">
        <v>4505</v>
      </c>
      <c r="E768" s="4">
        <v>44780</v>
      </c>
      <c r="F768" t="s">
        <v>6908</v>
      </c>
    </row>
    <row r="769" spans="1:6" ht="90" x14ac:dyDescent="0.25">
      <c r="A769" t="s">
        <v>609</v>
      </c>
      <c r="B769" s="1" t="s">
        <v>610</v>
      </c>
      <c r="C769">
        <v>2</v>
      </c>
      <c r="D769" t="s">
        <v>4466</v>
      </c>
      <c r="E769" s="4">
        <v>44789</v>
      </c>
      <c r="F769" s="1" t="s">
        <v>6872</v>
      </c>
    </row>
    <row r="770" spans="1:6" x14ac:dyDescent="0.25">
      <c r="A770" t="s">
        <v>695</v>
      </c>
      <c r="B770" t="s">
        <v>696</v>
      </c>
      <c r="C770">
        <v>1</v>
      </c>
      <c r="D770" t="s">
        <v>4509</v>
      </c>
      <c r="E770" s="4">
        <v>44795</v>
      </c>
      <c r="F770" t="s">
        <v>6912</v>
      </c>
    </row>
    <row r="771" spans="1:6" ht="75" x14ac:dyDescent="0.25">
      <c r="A771" t="s">
        <v>691</v>
      </c>
      <c r="B771" s="1" t="s">
        <v>692</v>
      </c>
      <c r="C771">
        <v>0</v>
      </c>
      <c r="D771" t="s">
        <v>4507</v>
      </c>
      <c r="E771" s="4">
        <v>44794</v>
      </c>
      <c r="F771" s="1" t="s">
        <v>6910</v>
      </c>
    </row>
    <row r="772" spans="1:6" ht="45" x14ac:dyDescent="0.25">
      <c r="A772" t="s">
        <v>697</v>
      </c>
      <c r="B772" s="1" t="s">
        <v>698</v>
      </c>
      <c r="C772">
        <v>0</v>
      </c>
      <c r="D772" t="s">
        <v>4510</v>
      </c>
      <c r="E772" s="4">
        <v>44790</v>
      </c>
      <c r="F772" s="1" t="s">
        <v>6913</v>
      </c>
    </row>
    <row r="773" spans="1:6" ht="45" x14ac:dyDescent="0.25">
      <c r="A773" t="s">
        <v>699</v>
      </c>
      <c r="B773" s="1" t="s">
        <v>700</v>
      </c>
      <c r="C773">
        <v>1</v>
      </c>
      <c r="D773" t="s">
        <v>4511</v>
      </c>
      <c r="E773" s="4">
        <v>44791</v>
      </c>
      <c r="F773" s="1" t="s">
        <v>6914</v>
      </c>
    </row>
    <row r="774" spans="1:6" x14ac:dyDescent="0.25">
      <c r="A774" t="s">
        <v>701</v>
      </c>
      <c r="B774" t="s">
        <v>702</v>
      </c>
      <c r="C774">
        <v>0</v>
      </c>
      <c r="D774" t="s">
        <v>4512</v>
      </c>
      <c r="E774" s="4">
        <v>44796</v>
      </c>
      <c r="F774" t="s">
        <v>6915</v>
      </c>
    </row>
    <row r="775" spans="1:6" x14ac:dyDescent="0.25">
      <c r="A775" t="s">
        <v>703</v>
      </c>
      <c r="B775" t="s">
        <v>704</v>
      </c>
      <c r="C775">
        <v>0</v>
      </c>
      <c r="D775" t="s">
        <v>4513</v>
      </c>
      <c r="E775" s="4">
        <v>44789</v>
      </c>
      <c r="F775" t="s">
        <v>6916</v>
      </c>
    </row>
    <row r="776" spans="1:6" x14ac:dyDescent="0.25">
      <c r="A776" t="s">
        <v>705</v>
      </c>
      <c r="B776" t="s">
        <v>706</v>
      </c>
      <c r="C776">
        <v>0</v>
      </c>
      <c r="D776" t="s">
        <v>4514</v>
      </c>
      <c r="E776" s="4">
        <v>44785</v>
      </c>
      <c r="F776" t="s">
        <v>6917</v>
      </c>
    </row>
    <row r="777" spans="1:6" x14ac:dyDescent="0.25">
      <c r="A777" t="s">
        <v>707</v>
      </c>
      <c r="B777" t="s">
        <v>708</v>
      </c>
      <c r="C777">
        <v>0</v>
      </c>
      <c r="D777" t="s">
        <v>4515</v>
      </c>
      <c r="E777" s="4">
        <v>44779</v>
      </c>
      <c r="F777" t="s">
        <v>6918</v>
      </c>
    </row>
    <row r="778" spans="1:6" ht="45" x14ac:dyDescent="0.25">
      <c r="A778" t="s">
        <v>709</v>
      </c>
      <c r="B778" s="1" t="s">
        <v>710</v>
      </c>
      <c r="C778">
        <v>0</v>
      </c>
      <c r="D778" t="s">
        <v>4516</v>
      </c>
      <c r="E778" s="4">
        <v>44795</v>
      </c>
      <c r="F778" s="1" t="s">
        <v>6919</v>
      </c>
    </row>
    <row r="779" spans="1:6" x14ac:dyDescent="0.25">
      <c r="A779" t="s">
        <v>711</v>
      </c>
      <c r="B779" t="s">
        <v>712</v>
      </c>
      <c r="C779">
        <v>0</v>
      </c>
      <c r="D779" t="s">
        <v>4517</v>
      </c>
      <c r="E779" s="4">
        <v>44796</v>
      </c>
      <c r="F779" t="s">
        <v>6920</v>
      </c>
    </row>
    <row r="780" spans="1:6" ht="75" x14ac:dyDescent="0.25">
      <c r="A780" t="s">
        <v>713</v>
      </c>
      <c r="B780" s="1" t="s">
        <v>714</v>
      </c>
      <c r="C780">
        <v>0</v>
      </c>
      <c r="D780" t="s">
        <v>4518</v>
      </c>
      <c r="E780" s="4">
        <v>44798</v>
      </c>
      <c r="F780" s="1" t="s">
        <v>6921</v>
      </c>
    </row>
    <row r="781" spans="1:6" x14ac:dyDescent="0.25">
      <c r="A781" t="s">
        <v>715</v>
      </c>
      <c r="B781" t="s">
        <v>716</v>
      </c>
      <c r="C781">
        <v>0</v>
      </c>
      <c r="D781" t="s">
        <v>4519</v>
      </c>
      <c r="E781" s="4">
        <v>44780</v>
      </c>
      <c r="F781" t="s">
        <v>6922</v>
      </c>
    </row>
    <row r="782" spans="1:6" x14ac:dyDescent="0.25">
      <c r="A782" t="s">
        <v>717</v>
      </c>
      <c r="B782" t="s">
        <v>718</v>
      </c>
      <c r="C782">
        <v>0</v>
      </c>
      <c r="D782" t="s">
        <v>4520</v>
      </c>
      <c r="E782" s="4">
        <v>44793</v>
      </c>
      <c r="F782" t="s">
        <v>6923</v>
      </c>
    </row>
    <row r="783" spans="1:6" x14ac:dyDescent="0.25">
      <c r="A783" t="s">
        <v>719</v>
      </c>
      <c r="B783" t="s">
        <v>720</v>
      </c>
      <c r="C783">
        <v>0</v>
      </c>
      <c r="D783" t="s">
        <v>4521</v>
      </c>
      <c r="E783" s="4">
        <v>44802</v>
      </c>
      <c r="F783" t="s">
        <v>6924</v>
      </c>
    </row>
    <row r="784" spans="1:6" x14ac:dyDescent="0.25">
      <c r="A784" t="s">
        <v>721</v>
      </c>
      <c r="B784" t="s">
        <v>722</v>
      </c>
      <c r="C784">
        <v>0</v>
      </c>
      <c r="D784" t="s">
        <v>4522</v>
      </c>
      <c r="E784" s="4">
        <v>44783</v>
      </c>
      <c r="F784" t="s">
        <v>6925</v>
      </c>
    </row>
    <row r="785" spans="1:6" x14ac:dyDescent="0.25">
      <c r="A785" t="s">
        <v>723</v>
      </c>
      <c r="B785" t="s">
        <v>724</v>
      </c>
      <c r="C785">
        <v>0</v>
      </c>
      <c r="D785" t="s">
        <v>4523</v>
      </c>
      <c r="E785" s="4">
        <v>44792</v>
      </c>
      <c r="F785" t="s">
        <v>6926</v>
      </c>
    </row>
    <row r="786" spans="1:6" x14ac:dyDescent="0.25">
      <c r="A786" t="s">
        <v>725</v>
      </c>
      <c r="B786" t="s">
        <v>726</v>
      </c>
      <c r="C786">
        <v>0</v>
      </c>
      <c r="D786" t="s">
        <v>4524</v>
      </c>
      <c r="E786" s="4">
        <v>44802</v>
      </c>
      <c r="F786" t="s">
        <v>6927</v>
      </c>
    </row>
    <row r="787" spans="1:6" x14ac:dyDescent="0.25">
      <c r="A787" t="s">
        <v>701</v>
      </c>
      <c r="B787" t="s">
        <v>702</v>
      </c>
      <c r="C787">
        <v>0</v>
      </c>
      <c r="D787" t="s">
        <v>4512</v>
      </c>
      <c r="E787" s="4">
        <v>44796</v>
      </c>
      <c r="F787" t="s">
        <v>6915</v>
      </c>
    </row>
    <row r="788" spans="1:6" x14ac:dyDescent="0.25">
      <c r="A788" t="s">
        <v>705</v>
      </c>
      <c r="B788" t="s">
        <v>706</v>
      </c>
      <c r="C788">
        <v>0</v>
      </c>
      <c r="D788" t="s">
        <v>4514</v>
      </c>
      <c r="E788" s="4">
        <v>44785</v>
      </c>
      <c r="F788" t="s">
        <v>6917</v>
      </c>
    </row>
    <row r="789" spans="1:6" x14ac:dyDescent="0.25">
      <c r="A789" t="s">
        <v>703</v>
      </c>
      <c r="B789" t="s">
        <v>704</v>
      </c>
      <c r="C789">
        <v>0</v>
      </c>
      <c r="D789" t="s">
        <v>4513</v>
      </c>
      <c r="E789" s="4">
        <v>44789</v>
      </c>
      <c r="F789" t="s">
        <v>6916</v>
      </c>
    </row>
    <row r="790" spans="1:6" ht="45" x14ac:dyDescent="0.25">
      <c r="A790" t="s">
        <v>709</v>
      </c>
      <c r="B790" s="1" t="s">
        <v>710</v>
      </c>
      <c r="C790">
        <v>0</v>
      </c>
      <c r="D790" t="s">
        <v>4516</v>
      </c>
      <c r="E790" s="4">
        <v>44795</v>
      </c>
      <c r="F790" s="1" t="s">
        <v>6919</v>
      </c>
    </row>
    <row r="791" spans="1:6" x14ac:dyDescent="0.25">
      <c r="A791" t="s">
        <v>707</v>
      </c>
      <c r="B791" t="s">
        <v>708</v>
      </c>
      <c r="C791">
        <v>0</v>
      </c>
      <c r="D791" t="s">
        <v>4515</v>
      </c>
      <c r="E791" s="4">
        <v>44779</v>
      </c>
      <c r="F791" t="s">
        <v>6918</v>
      </c>
    </row>
    <row r="792" spans="1:6" x14ac:dyDescent="0.25">
      <c r="A792" t="s">
        <v>711</v>
      </c>
      <c r="B792" t="s">
        <v>712</v>
      </c>
      <c r="C792">
        <v>0</v>
      </c>
      <c r="D792" t="s">
        <v>4517</v>
      </c>
      <c r="E792" s="4">
        <v>44796</v>
      </c>
      <c r="F792" t="s">
        <v>6920</v>
      </c>
    </row>
    <row r="793" spans="1:6" x14ac:dyDescent="0.25">
      <c r="A793" t="s">
        <v>721</v>
      </c>
      <c r="B793" t="s">
        <v>722</v>
      </c>
      <c r="C793">
        <v>0</v>
      </c>
      <c r="D793" t="s">
        <v>4522</v>
      </c>
      <c r="E793" s="4">
        <v>44783</v>
      </c>
      <c r="F793" t="s">
        <v>6925</v>
      </c>
    </row>
    <row r="794" spans="1:6" x14ac:dyDescent="0.25">
      <c r="A794" t="s">
        <v>715</v>
      </c>
      <c r="B794" t="s">
        <v>716</v>
      </c>
      <c r="C794">
        <v>0</v>
      </c>
      <c r="D794" t="s">
        <v>4519</v>
      </c>
      <c r="E794" s="4">
        <v>44780</v>
      </c>
      <c r="F794" t="s">
        <v>6922</v>
      </c>
    </row>
    <row r="795" spans="1:6" x14ac:dyDescent="0.25">
      <c r="A795" t="s">
        <v>719</v>
      </c>
      <c r="B795" t="s">
        <v>720</v>
      </c>
      <c r="C795">
        <v>0</v>
      </c>
      <c r="D795" t="s">
        <v>4521</v>
      </c>
      <c r="E795" s="4">
        <v>44802</v>
      </c>
      <c r="F795" t="s">
        <v>6924</v>
      </c>
    </row>
    <row r="796" spans="1:6" x14ac:dyDescent="0.25">
      <c r="A796" t="s">
        <v>723</v>
      </c>
      <c r="B796" t="s">
        <v>724</v>
      </c>
      <c r="C796">
        <v>0</v>
      </c>
      <c r="D796" t="s">
        <v>4523</v>
      </c>
      <c r="E796" s="4">
        <v>44792</v>
      </c>
      <c r="F796" t="s">
        <v>6926</v>
      </c>
    </row>
    <row r="797" spans="1:6" ht="75" x14ac:dyDescent="0.25">
      <c r="A797" t="s">
        <v>713</v>
      </c>
      <c r="B797" s="1" t="s">
        <v>714</v>
      </c>
      <c r="C797">
        <v>0</v>
      </c>
      <c r="D797" t="s">
        <v>4518</v>
      </c>
      <c r="E797" s="4">
        <v>44798</v>
      </c>
      <c r="F797" s="1" t="s">
        <v>6921</v>
      </c>
    </row>
    <row r="798" spans="1:6" x14ac:dyDescent="0.25">
      <c r="A798" t="s">
        <v>717</v>
      </c>
      <c r="B798" t="s">
        <v>718</v>
      </c>
      <c r="C798">
        <v>0</v>
      </c>
      <c r="D798" t="s">
        <v>4520</v>
      </c>
      <c r="E798" s="4">
        <v>44793</v>
      </c>
      <c r="F798" t="s">
        <v>6923</v>
      </c>
    </row>
    <row r="799" spans="1:6" x14ac:dyDescent="0.25">
      <c r="A799" t="s">
        <v>725</v>
      </c>
      <c r="B799" t="s">
        <v>726</v>
      </c>
      <c r="C799">
        <v>0</v>
      </c>
      <c r="D799" t="s">
        <v>4524</v>
      </c>
      <c r="E799" s="4">
        <v>44802</v>
      </c>
      <c r="F799" t="s">
        <v>6927</v>
      </c>
    </row>
    <row r="800" spans="1:6" x14ac:dyDescent="0.25">
      <c r="A800" t="s">
        <v>727</v>
      </c>
      <c r="B800" t="s">
        <v>728</v>
      </c>
      <c r="C800">
        <v>0</v>
      </c>
      <c r="D800" t="s">
        <v>4525</v>
      </c>
      <c r="E800" s="4">
        <v>44818</v>
      </c>
      <c r="F800" t="s">
        <v>6928</v>
      </c>
    </row>
    <row r="801" spans="1:6" x14ac:dyDescent="0.25">
      <c r="A801" t="s">
        <v>729</v>
      </c>
      <c r="B801" t="s">
        <v>730</v>
      </c>
      <c r="C801">
        <v>0</v>
      </c>
      <c r="D801" t="s">
        <v>4526</v>
      </c>
      <c r="E801" s="4">
        <v>44810</v>
      </c>
      <c r="F801" t="s">
        <v>6929</v>
      </c>
    </row>
    <row r="802" spans="1:6" x14ac:dyDescent="0.25">
      <c r="A802" t="s">
        <v>731</v>
      </c>
      <c r="B802" t="s">
        <v>732</v>
      </c>
      <c r="C802">
        <v>0</v>
      </c>
      <c r="D802" t="s">
        <v>4527</v>
      </c>
      <c r="E802" s="4">
        <v>44826</v>
      </c>
      <c r="F802" t="s">
        <v>6930</v>
      </c>
    </row>
    <row r="803" spans="1:6" x14ac:dyDescent="0.25">
      <c r="A803" t="s">
        <v>733</v>
      </c>
      <c r="B803" t="s">
        <v>734</v>
      </c>
      <c r="C803">
        <v>0</v>
      </c>
      <c r="D803" t="s">
        <v>4528</v>
      </c>
      <c r="E803" s="4">
        <v>44831</v>
      </c>
      <c r="F803" t="s">
        <v>6931</v>
      </c>
    </row>
    <row r="804" spans="1:6" ht="30" x14ac:dyDescent="0.25">
      <c r="A804" t="s">
        <v>735</v>
      </c>
      <c r="B804" s="1" t="s">
        <v>736</v>
      </c>
      <c r="C804">
        <v>0</v>
      </c>
      <c r="D804" t="s">
        <v>4529</v>
      </c>
      <c r="E804" s="4">
        <v>44812</v>
      </c>
      <c r="F804" s="1" t="s">
        <v>6932</v>
      </c>
    </row>
    <row r="805" spans="1:6" x14ac:dyDescent="0.25">
      <c r="A805" t="s">
        <v>737</v>
      </c>
      <c r="B805" t="s">
        <v>738</v>
      </c>
      <c r="C805">
        <v>0</v>
      </c>
      <c r="D805" t="s">
        <v>4530</v>
      </c>
      <c r="E805" s="4">
        <v>44809</v>
      </c>
      <c r="F805" t="s">
        <v>6933</v>
      </c>
    </row>
    <row r="806" spans="1:6" x14ac:dyDescent="0.25">
      <c r="A806" t="s">
        <v>739</v>
      </c>
      <c r="B806" t="s">
        <v>740</v>
      </c>
      <c r="C806">
        <v>0</v>
      </c>
      <c r="D806" t="s">
        <v>4531</v>
      </c>
      <c r="E806" s="4">
        <v>44809</v>
      </c>
      <c r="F806" t="s">
        <v>6934</v>
      </c>
    </row>
    <row r="807" spans="1:6" x14ac:dyDescent="0.25">
      <c r="A807" t="s">
        <v>741</v>
      </c>
      <c r="B807" t="s">
        <v>742</v>
      </c>
      <c r="C807">
        <v>0</v>
      </c>
      <c r="D807" t="s">
        <v>4532</v>
      </c>
      <c r="E807" s="4">
        <v>44807</v>
      </c>
      <c r="F807" t="s">
        <v>6935</v>
      </c>
    </row>
    <row r="808" spans="1:6" x14ac:dyDescent="0.25">
      <c r="A808" t="s">
        <v>743</v>
      </c>
      <c r="B808" t="s">
        <v>744</v>
      </c>
      <c r="C808">
        <v>0</v>
      </c>
      <c r="D808" t="s">
        <v>4533</v>
      </c>
      <c r="E808" s="4">
        <v>44832</v>
      </c>
      <c r="F808" t="s">
        <v>6936</v>
      </c>
    </row>
    <row r="809" spans="1:6" x14ac:dyDescent="0.25">
      <c r="A809" t="s">
        <v>745</v>
      </c>
      <c r="B809" t="s">
        <v>746</v>
      </c>
      <c r="C809">
        <v>0</v>
      </c>
      <c r="D809" t="s">
        <v>4534</v>
      </c>
      <c r="E809" s="4">
        <v>44806</v>
      </c>
      <c r="F809" t="s">
        <v>6937</v>
      </c>
    </row>
    <row r="810" spans="1:6" x14ac:dyDescent="0.25">
      <c r="A810" t="s">
        <v>747</v>
      </c>
      <c r="B810" t="s">
        <v>748</v>
      </c>
      <c r="C810">
        <v>0</v>
      </c>
      <c r="D810" t="s">
        <v>4535</v>
      </c>
      <c r="E810" s="4">
        <v>44819</v>
      </c>
      <c r="F810" t="s">
        <v>6938</v>
      </c>
    </row>
    <row r="811" spans="1:6" x14ac:dyDescent="0.25">
      <c r="A811" t="s">
        <v>749</v>
      </c>
      <c r="B811" t="s">
        <v>750</v>
      </c>
      <c r="C811">
        <v>0</v>
      </c>
      <c r="D811" t="s">
        <v>4536</v>
      </c>
      <c r="E811" s="4">
        <v>44826</v>
      </c>
      <c r="F811" t="s">
        <v>6939</v>
      </c>
    </row>
    <row r="812" spans="1:6" x14ac:dyDescent="0.25">
      <c r="A812" t="s">
        <v>751</v>
      </c>
      <c r="B812" t="s">
        <v>752</v>
      </c>
      <c r="C812">
        <v>0</v>
      </c>
      <c r="D812" t="s">
        <v>4537</v>
      </c>
      <c r="E812" s="4">
        <v>44831</v>
      </c>
      <c r="F812" t="s">
        <v>6940</v>
      </c>
    </row>
    <row r="813" spans="1:6" x14ac:dyDescent="0.25">
      <c r="A813" t="s">
        <v>753</v>
      </c>
      <c r="B813" t="s">
        <v>754</v>
      </c>
      <c r="C813">
        <v>0</v>
      </c>
      <c r="D813" t="s">
        <v>4538</v>
      </c>
      <c r="E813" s="4">
        <v>44826</v>
      </c>
      <c r="F813" t="s">
        <v>6941</v>
      </c>
    </row>
    <row r="814" spans="1:6" x14ac:dyDescent="0.25">
      <c r="A814" t="s">
        <v>755</v>
      </c>
      <c r="B814" t="s">
        <v>756</v>
      </c>
      <c r="C814">
        <v>1</v>
      </c>
      <c r="D814" t="s">
        <v>4539</v>
      </c>
      <c r="E814" s="4">
        <v>44828</v>
      </c>
      <c r="F814" t="s">
        <v>756</v>
      </c>
    </row>
    <row r="815" spans="1:6" x14ac:dyDescent="0.25">
      <c r="A815" t="s">
        <v>727</v>
      </c>
      <c r="B815" t="s">
        <v>728</v>
      </c>
      <c r="C815">
        <v>0</v>
      </c>
      <c r="D815" t="s">
        <v>4525</v>
      </c>
      <c r="E815" s="4">
        <v>44818</v>
      </c>
      <c r="F815" t="s">
        <v>6928</v>
      </c>
    </row>
    <row r="816" spans="1:6" x14ac:dyDescent="0.25">
      <c r="A816" t="s">
        <v>757</v>
      </c>
      <c r="B816" t="s">
        <v>758</v>
      </c>
      <c r="C816">
        <v>0</v>
      </c>
      <c r="D816" t="s">
        <v>4540</v>
      </c>
      <c r="E816" s="4">
        <v>44826</v>
      </c>
      <c r="F816" t="s">
        <v>6942</v>
      </c>
    </row>
    <row r="817" spans="1:6" x14ac:dyDescent="0.25">
      <c r="A817" t="s">
        <v>759</v>
      </c>
      <c r="B817" t="s">
        <v>760</v>
      </c>
      <c r="C817">
        <v>0</v>
      </c>
      <c r="D817" t="s">
        <v>4541</v>
      </c>
      <c r="E817" s="4">
        <v>44811</v>
      </c>
      <c r="F817" t="s">
        <v>6943</v>
      </c>
    </row>
    <row r="818" spans="1:6" x14ac:dyDescent="0.25">
      <c r="A818" t="s">
        <v>761</v>
      </c>
      <c r="B818" t="s">
        <v>762</v>
      </c>
      <c r="C818">
        <v>0</v>
      </c>
      <c r="D818" t="s">
        <v>4542</v>
      </c>
      <c r="E818" s="4">
        <v>44822</v>
      </c>
      <c r="F818" t="s">
        <v>6944</v>
      </c>
    </row>
    <row r="819" spans="1:6" x14ac:dyDescent="0.25">
      <c r="A819" t="s">
        <v>763</v>
      </c>
      <c r="B819" t="s">
        <v>764</v>
      </c>
      <c r="C819">
        <v>0</v>
      </c>
      <c r="D819" t="s">
        <v>4543</v>
      </c>
      <c r="E819" s="4">
        <v>44819</v>
      </c>
      <c r="F819" t="s">
        <v>6945</v>
      </c>
    </row>
    <row r="820" spans="1:6" x14ac:dyDescent="0.25">
      <c r="A820" t="s">
        <v>765</v>
      </c>
      <c r="B820" t="s">
        <v>766</v>
      </c>
      <c r="C820">
        <v>0</v>
      </c>
      <c r="D820" t="s">
        <v>4544</v>
      </c>
      <c r="E820" s="4">
        <v>44831</v>
      </c>
      <c r="F820" t="s">
        <v>6946</v>
      </c>
    </row>
    <row r="821" spans="1:6" x14ac:dyDescent="0.25">
      <c r="A821" t="s">
        <v>767</v>
      </c>
      <c r="B821" t="s">
        <v>768</v>
      </c>
      <c r="C821">
        <v>0</v>
      </c>
      <c r="D821" t="s">
        <v>4545</v>
      </c>
      <c r="E821" s="4">
        <v>44810</v>
      </c>
      <c r="F821" t="s">
        <v>6947</v>
      </c>
    </row>
    <row r="822" spans="1:6" x14ac:dyDescent="0.25">
      <c r="A822" t="s">
        <v>769</v>
      </c>
      <c r="B822" t="s">
        <v>770</v>
      </c>
      <c r="C822">
        <v>0</v>
      </c>
      <c r="D822" t="s">
        <v>4546</v>
      </c>
      <c r="E822" s="4">
        <v>44805</v>
      </c>
      <c r="F822" t="s">
        <v>6948</v>
      </c>
    </row>
    <row r="823" spans="1:6" x14ac:dyDescent="0.25">
      <c r="A823" t="s">
        <v>771</v>
      </c>
      <c r="B823" t="s">
        <v>772</v>
      </c>
      <c r="C823">
        <v>0</v>
      </c>
      <c r="D823" t="s">
        <v>4547</v>
      </c>
      <c r="E823" s="4">
        <v>44808</v>
      </c>
      <c r="F823" t="s">
        <v>6949</v>
      </c>
    </row>
    <row r="824" spans="1:6" x14ac:dyDescent="0.25">
      <c r="A824" t="s">
        <v>773</v>
      </c>
      <c r="B824" t="s">
        <v>774</v>
      </c>
      <c r="C824">
        <v>0</v>
      </c>
      <c r="D824" t="s">
        <v>4548</v>
      </c>
      <c r="E824" s="4">
        <v>44807</v>
      </c>
      <c r="F824" t="s">
        <v>6950</v>
      </c>
    </row>
    <row r="825" spans="1:6" x14ac:dyDescent="0.25">
      <c r="A825" t="s">
        <v>775</v>
      </c>
      <c r="B825" t="s">
        <v>776</v>
      </c>
      <c r="C825">
        <v>0</v>
      </c>
      <c r="D825" t="s">
        <v>4549</v>
      </c>
      <c r="E825" s="4">
        <v>44825</v>
      </c>
      <c r="F825" t="s">
        <v>6951</v>
      </c>
    </row>
    <row r="826" spans="1:6" x14ac:dyDescent="0.25">
      <c r="A826" t="s">
        <v>777</v>
      </c>
      <c r="B826" t="s">
        <v>778</v>
      </c>
      <c r="C826">
        <v>0</v>
      </c>
      <c r="D826" t="s">
        <v>4550</v>
      </c>
      <c r="E826" s="4">
        <v>44826</v>
      </c>
      <c r="F826" t="s">
        <v>6952</v>
      </c>
    </row>
    <row r="827" spans="1:6" x14ac:dyDescent="0.25">
      <c r="A827" t="s">
        <v>779</v>
      </c>
      <c r="B827" t="s">
        <v>780</v>
      </c>
      <c r="C827">
        <v>0</v>
      </c>
      <c r="D827" t="s">
        <v>4551</v>
      </c>
      <c r="E827" s="4">
        <v>44828</v>
      </c>
      <c r="F827" t="s">
        <v>6953</v>
      </c>
    </row>
    <row r="828" spans="1:6" x14ac:dyDescent="0.25">
      <c r="A828" t="s">
        <v>781</v>
      </c>
      <c r="B828" t="s">
        <v>782</v>
      </c>
      <c r="C828">
        <v>0</v>
      </c>
      <c r="D828" t="s">
        <v>4552</v>
      </c>
      <c r="E828" s="4">
        <v>44823</v>
      </c>
      <c r="F828" t="s">
        <v>782</v>
      </c>
    </row>
    <row r="829" spans="1:6" x14ac:dyDescent="0.25">
      <c r="A829" t="s">
        <v>783</v>
      </c>
      <c r="B829" t="s">
        <v>784</v>
      </c>
      <c r="C829">
        <v>0</v>
      </c>
      <c r="D829" t="s">
        <v>4553</v>
      </c>
      <c r="E829" s="4">
        <v>44808</v>
      </c>
      <c r="F829" t="s">
        <v>784</v>
      </c>
    </row>
    <row r="830" spans="1:6" x14ac:dyDescent="0.25">
      <c r="A830" t="s">
        <v>785</v>
      </c>
      <c r="B830" t="s">
        <v>786</v>
      </c>
      <c r="C830">
        <v>1</v>
      </c>
      <c r="D830" t="s">
        <v>4554</v>
      </c>
      <c r="E830" s="4">
        <v>44821</v>
      </c>
      <c r="F830" t="s">
        <v>786</v>
      </c>
    </row>
    <row r="831" spans="1:6" x14ac:dyDescent="0.25">
      <c r="A831" t="s">
        <v>787</v>
      </c>
      <c r="B831" t="s">
        <v>788</v>
      </c>
      <c r="C831">
        <v>1</v>
      </c>
      <c r="D831" t="s">
        <v>4555</v>
      </c>
      <c r="E831" s="4">
        <v>44826</v>
      </c>
      <c r="F831" t="s">
        <v>6954</v>
      </c>
    </row>
    <row r="832" spans="1:6" x14ac:dyDescent="0.25">
      <c r="A832" t="s">
        <v>789</v>
      </c>
      <c r="B832" t="s">
        <v>790</v>
      </c>
      <c r="C832">
        <v>0</v>
      </c>
      <c r="D832" t="s">
        <v>4556</v>
      </c>
      <c r="E832" s="4">
        <v>44831</v>
      </c>
      <c r="F832" t="s">
        <v>6955</v>
      </c>
    </row>
    <row r="833" spans="1:6" x14ac:dyDescent="0.25">
      <c r="A833" t="s">
        <v>791</v>
      </c>
      <c r="B833" t="s">
        <v>792</v>
      </c>
      <c r="C833">
        <v>0</v>
      </c>
      <c r="D833" t="s">
        <v>4557</v>
      </c>
      <c r="E833" s="4">
        <v>44812</v>
      </c>
      <c r="F833" t="s">
        <v>6956</v>
      </c>
    </row>
    <row r="834" spans="1:6" x14ac:dyDescent="0.25">
      <c r="A834" t="s">
        <v>793</v>
      </c>
      <c r="B834" t="s">
        <v>794</v>
      </c>
      <c r="C834">
        <v>0</v>
      </c>
      <c r="D834" t="s">
        <v>4558</v>
      </c>
      <c r="E834" s="4">
        <v>44818</v>
      </c>
      <c r="F834" t="s">
        <v>6957</v>
      </c>
    </row>
    <row r="835" spans="1:6" x14ac:dyDescent="0.25">
      <c r="A835" t="s">
        <v>795</v>
      </c>
      <c r="B835" t="s">
        <v>796</v>
      </c>
      <c r="C835">
        <v>0</v>
      </c>
      <c r="D835" t="s">
        <v>4559</v>
      </c>
      <c r="E835" s="4">
        <v>44832</v>
      </c>
      <c r="F835" t="s">
        <v>6958</v>
      </c>
    </row>
    <row r="836" spans="1:6" x14ac:dyDescent="0.25">
      <c r="A836" t="s">
        <v>797</v>
      </c>
      <c r="B836" t="s">
        <v>798</v>
      </c>
      <c r="C836">
        <v>1</v>
      </c>
      <c r="D836" t="s">
        <v>4560</v>
      </c>
      <c r="E836" s="4">
        <v>44828</v>
      </c>
      <c r="F836" t="s">
        <v>6959</v>
      </c>
    </row>
    <row r="837" spans="1:6" x14ac:dyDescent="0.25">
      <c r="A837" t="s">
        <v>799</v>
      </c>
      <c r="B837" t="s">
        <v>800</v>
      </c>
      <c r="C837">
        <v>0</v>
      </c>
      <c r="D837" t="s">
        <v>4561</v>
      </c>
      <c r="E837" s="4">
        <v>44812</v>
      </c>
      <c r="F837" t="s">
        <v>6960</v>
      </c>
    </row>
    <row r="838" spans="1:6" ht="90" x14ac:dyDescent="0.25">
      <c r="A838" t="s">
        <v>801</v>
      </c>
      <c r="B838" s="1" t="s">
        <v>802</v>
      </c>
      <c r="C838">
        <v>2</v>
      </c>
      <c r="D838" t="s">
        <v>4562</v>
      </c>
      <c r="E838" s="4">
        <v>44810</v>
      </c>
      <c r="F838" s="1" t="s">
        <v>6961</v>
      </c>
    </row>
    <row r="839" spans="1:6" x14ac:dyDescent="0.25">
      <c r="A839" t="s">
        <v>803</v>
      </c>
      <c r="B839" t="s">
        <v>804</v>
      </c>
      <c r="C839">
        <v>0</v>
      </c>
      <c r="D839" t="s">
        <v>4563</v>
      </c>
      <c r="E839" s="4">
        <v>44824</v>
      </c>
      <c r="F839" t="s">
        <v>6962</v>
      </c>
    </row>
    <row r="840" spans="1:6" x14ac:dyDescent="0.25">
      <c r="A840" t="s">
        <v>805</v>
      </c>
      <c r="B840" t="s">
        <v>806</v>
      </c>
      <c r="C840">
        <v>0</v>
      </c>
      <c r="D840" t="s">
        <v>4564</v>
      </c>
      <c r="E840" s="4">
        <v>44829</v>
      </c>
      <c r="F840" t="s">
        <v>6963</v>
      </c>
    </row>
    <row r="841" spans="1:6" x14ac:dyDescent="0.25">
      <c r="A841" t="s">
        <v>807</v>
      </c>
      <c r="B841" t="s">
        <v>808</v>
      </c>
      <c r="C841">
        <v>0</v>
      </c>
      <c r="D841" t="s">
        <v>4565</v>
      </c>
      <c r="E841" s="4">
        <v>44808</v>
      </c>
      <c r="F841" t="s">
        <v>6964</v>
      </c>
    </row>
    <row r="842" spans="1:6" x14ac:dyDescent="0.25">
      <c r="A842" t="s">
        <v>809</v>
      </c>
      <c r="B842" t="s">
        <v>810</v>
      </c>
      <c r="C842">
        <v>0</v>
      </c>
      <c r="D842" t="s">
        <v>4566</v>
      </c>
      <c r="E842" s="4">
        <v>44807</v>
      </c>
      <c r="F842" t="s">
        <v>6965</v>
      </c>
    </row>
    <row r="843" spans="1:6" x14ac:dyDescent="0.25">
      <c r="A843" t="s">
        <v>811</v>
      </c>
      <c r="B843" t="s">
        <v>812</v>
      </c>
      <c r="C843">
        <v>0</v>
      </c>
      <c r="D843" t="s">
        <v>4567</v>
      </c>
      <c r="E843" s="4">
        <v>44828</v>
      </c>
      <c r="F843" t="s">
        <v>6966</v>
      </c>
    </row>
    <row r="844" spans="1:6" x14ac:dyDescent="0.25">
      <c r="A844" t="s">
        <v>813</v>
      </c>
      <c r="B844" t="s">
        <v>814</v>
      </c>
      <c r="C844">
        <v>0</v>
      </c>
      <c r="D844" t="s">
        <v>4568</v>
      </c>
      <c r="E844" s="4">
        <v>44825</v>
      </c>
      <c r="F844" t="s">
        <v>814</v>
      </c>
    </row>
    <row r="845" spans="1:6" x14ac:dyDescent="0.25">
      <c r="A845" t="s">
        <v>815</v>
      </c>
      <c r="B845" t="s">
        <v>816</v>
      </c>
      <c r="C845">
        <v>16</v>
      </c>
      <c r="D845" t="s">
        <v>4569</v>
      </c>
      <c r="E845" s="4">
        <v>44828</v>
      </c>
      <c r="F845" t="s">
        <v>816</v>
      </c>
    </row>
    <row r="846" spans="1:6" ht="90" x14ac:dyDescent="0.25">
      <c r="A846" t="s">
        <v>801</v>
      </c>
      <c r="B846" s="1" t="s">
        <v>802</v>
      </c>
      <c r="C846">
        <v>2</v>
      </c>
      <c r="D846" t="s">
        <v>4562</v>
      </c>
      <c r="E846" s="4">
        <v>44810</v>
      </c>
      <c r="F846" s="1" t="s">
        <v>6961</v>
      </c>
    </row>
    <row r="847" spans="1:6" x14ac:dyDescent="0.25">
      <c r="A847" t="s">
        <v>813</v>
      </c>
      <c r="B847" t="s">
        <v>814</v>
      </c>
      <c r="C847">
        <v>0</v>
      </c>
      <c r="D847" t="s">
        <v>4568</v>
      </c>
      <c r="E847" s="4">
        <v>44825</v>
      </c>
      <c r="F847" t="s">
        <v>814</v>
      </c>
    </row>
    <row r="848" spans="1:6" ht="90" x14ac:dyDescent="0.25">
      <c r="A848" t="s">
        <v>801</v>
      </c>
      <c r="B848" s="1" t="s">
        <v>802</v>
      </c>
      <c r="C848">
        <v>2</v>
      </c>
      <c r="D848" t="s">
        <v>4562</v>
      </c>
      <c r="E848" s="4">
        <v>44810</v>
      </c>
      <c r="F848" s="1" t="s">
        <v>6961</v>
      </c>
    </row>
    <row r="849" spans="1:6" x14ac:dyDescent="0.25">
      <c r="A849" t="s">
        <v>813</v>
      </c>
      <c r="B849" t="s">
        <v>814</v>
      </c>
      <c r="C849">
        <v>0</v>
      </c>
      <c r="D849" t="s">
        <v>4568</v>
      </c>
      <c r="E849" s="4">
        <v>44825</v>
      </c>
      <c r="F849" t="s">
        <v>814</v>
      </c>
    </row>
    <row r="850" spans="1:6" x14ac:dyDescent="0.25">
      <c r="A850" t="s">
        <v>727</v>
      </c>
      <c r="B850" t="s">
        <v>728</v>
      </c>
      <c r="C850">
        <v>0</v>
      </c>
      <c r="D850" t="s">
        <v>4525</v>
      </c>
      <c r="E850" s="4">
        <v>44818</v>
      </c>
      <c r="F850" t="s">
        <v>6928</v>
      </c>
    </row>
    <row r="851" spans="1:6" x14ac:dyDescent="0.25">
      <c r="A851" t="s">
        <v>729</v>
      </c>
      <c r="B851" t="s">
        <v>730</v>
      </c>
      <c r="C851">
        <v>0</v>
      </c>
      <c r="D851" t="s">
        <v>4526</v>
      </c>
      <c r="E851" s="4">
        <v>44810</v>
      </c>
      <c r="F851" t="s">
        <v>6929</v>
      </c>
    </row>
    <row r="852" spans="1:6" x14ac:dyDescent="0.25">
      <c r="A852" t="s">
        <v>731</v>
      </c>
      <c r="B852" t="s">
        <v>732</v>
      </c>
      <c r="C852">
        <v>0</v>
      </c>
      <c r="D852" t="s">
        <v>4527</v>
      </c>
      <c r="E852" s="4">
        <v>44826</v>
      </c>
      <c r="F852" t="s">
        <v>6930</v>
      </c>
    </row>
    <row r="853" spans="1:6" x14ac:dyDescent="0.25">
      <c r="A853" t="s">
        <v>737</v>
      </c>
      <c r="B853" t="s">
        <v>738</v>
      </c>
      <c r="C853">
        <v>0</v>
      </c>
      <c r="D853" t="s">
        <v>4530</v>
      </c>
      <c r="E853" s="4">
        <v>44809</v>
      </c>
      <c r="F853" t="s">
        <v>6933</v>
      </c>
    </row>
    <row r="854" spans="1:6" x14ac:dyDescent="0.25">
      <c r="A854" t="s">
        <v>733</v>
      </c>
      <c r="B854" t="s">
        <v>734</v>
      </c>
      <c r="C854">
        <v>0</v>
      </c>
      <c r="D854" t="s">
        <v>4528</v>
      </c>
      <c r="E854" s="4">
        <v>44831</v>
      </c>
      <c r="F854" t="s">
        <v>6931</v>
      </c>
    </row>
    <row r="855" spans="1:6" ht="30" x14ac:dyDescent="0.25">
      <c r="A855" t="s">
        <v>735</v>
      </c>
      <c r="B855" s="1" t="s">
        <v>736</v>
      </c>
      <c r="C855">
        <v>0</v>
      </c>
      <c r="D855" t="s">
        <v>4529</v>
      </c>
      <c r="E855" s="4">
        <v>44812</v>
      </c>
      <c r="F855" s="1" t="s">
        <v>6932</v>
      </c>
    </row>
    <row r="856" spans="1:6" x14ac:dyDescent="0.25">
      <c r="A856" t="s">
        <v>743</v>
      </c>
      <c r="B856" t="s">
        <v>744</v>
      </c>
      <c r="C856">
        <v>0</v>
      </c>
      <c r="D856" t="s">
        <v>4533</v>
      </c>
      <c r="E856" s="4">
        <v>44832</v>
      </c>
      <c r="F856" t="s">
        <v>6936</v>
      </c>
    </row>
    <row r="857" spans="1:6" x14ac:dyDescent="0.25">
      <c r="A857" t="s">
        <v>741</v>
      </c>
      <c r="B857" t="s">
        <v>742</v>
      </c>
      <c r="C857">
        <v>0</v>
      </c>
      <c r="D857" t="s">
        <v>4532</v>
      </c>
      <c r="E857" s="4">
        <v>44807</v>
      </c>
      <c r="F857" t="s">
        <v>6935</v>
      </c>
    </row>
    <row r="858" spans="1:6" x14ac:dyDescent="0.25">
      <c r="A858" t="s">
        <v>739</v>
      </c>
      <c r="B858" t="s">
        <v>740</v>
      </c>
      <c r="C858">
        <v>0</v>
      </c>
      <c r="D858" t="s">
        <v>4531</v>
      </c>
      <c r="E858" s="4">
        <v>44809</v>
      </c>
      <c r="F858" t="s">
        <v>6934</v>
      </c>
    </row>
    <row r="859" spans="1:6" x14ac:dyDescent="0.25">
      <c r="A859" t="s">
        <v>745</v>
      </c>
      <c r="B859" t="s">
        <v>746</v>
      </c>
      <c r="C859">
        <v>0</v>
      </c>
      <c r="D859" t="s">
        <v>4534</v>
      </c>
      <c r="E859" s="4">
        <v>44806</v>
      </c>
      <c r="F859" t="s">
        <v>6937</v>
      </c>
    </row>
    <row r="860" spans="1:6" x14ac:dyDescent="0.25">
      <c r="A860" t="s">
        <v>747</v>
      </c>
      <c r="B860" t="s">
        <v>748</v>
      </c>
      <c r="C860">
        <v>0</v>
      </c>
      <c r="D860" t="s">
        <v>4535</v>
      </c>
      <c r="E860" s="4">
        <v>44819</v>
      </c>
      <c r="F860" t="s">
        <v>6938</v>
      </c>
    </row>
    <row r="861" spans="1:6" x14ac:dyDescent="0.25">
      <c r="A861" t="s">
        <v>749</v>
      </c>
      <c r="B861" t="s">
        <v>750</v>
      </c>
      <c r="C861">
        <v>0</v>
      </c>
      <c r="D861" t="s">
        <v>4536</v>
      </c>
      <c r="E861" s="4">
        <v>44826</v>
      </c>
      <c r="F861" t="s">
        <v>6939</v>
      </c>
    </row>
    <row r="862" spans="1:6" x14ac:dyDescent="0.25">
      <c r="A862" t="s">
        <v>751</v>
      </c>
      <c r="B862" t="s">
        <v>752</v>
      </c>
      <c r="C862">
        <v>0</v>
      </c>
      <c r="D862" t="s">
        <v>4537</v>
      </c>
      <c r="E862" s="4">
        <v>44831</v>
      </c>
      <c r="F862" t="s">
        <v>6940</v>
      </c>
    </row>
    <row r="863" spans="1:6" x14ac:dyDescent="0.25">
      <c r="A863" t="s">
        <v>755</v>
      </c>
      <c r="B863" t="s">
        <v>756</v>
      </c>
      <c r="C863">
        <v>1</v>
      </c>
      <c r="D863" t="s">
        <v>4539</v>
      </c>
      <c r="E863" s="4">
        <v>44828</v>
      </c>
      <c r="F863" t="s">
        <v>756</v>
      </c>
    </row>
    <row r="864" spans="1:6" x14ac:dyDescent="0.25">
      <c r="A864" t="s">
        <v>753</v>
      </c>
      <c r="B864" t="s">
        <v>754</v>
      </c>
      <c r="C864">
        <v>0</v>
      </c>
      <c r="D864" t="s">
        <v>4538</v>
      </c>
      <c r="E864" s="4">
        <v>44826</v>
      </c>
      <c r="F864" t="s">
        <v>6941</v>
      </c>
    </row>
    <row r="865" spans="1:6" x14ac:dyDescent="0.25">
      <c r="A865" t="s">
        <v>757</v>
      </c>
      <c r="B865" t="s">
        <v>758</v>
      </c>
      <c r="C865">
        <v>0</v>
      </c>
      <c r="D865" t="s">
        <v>4540</v>
      </c>
      <c r="E865" s="4">
        <v>44826</v>
      </c>
      <c r="F865" t="s">
        <v>6942</v>
      </c>
    </row>
    <row r="866" spans="1:6" x14ac:dyDescent="0.25">
      <c r="A866" t="s">
        <v>761</v>
      </c>
      <c r="B866" t="s">
        <v>762</v>
      </c>
      <c r="C866">
        <v>0</v>
      </c>
      <c r="D866" t="s">
        <v>4542</v>
      </c>
      <c r="E866" s="4">
        <v>44822</v>
      </c>
      <c r="F866" t="s">
        <v>6944</v>
      </c>
    </row>
    <row r="867" spans="1:6" x14ac:dyDescent="0.25">
      <c r="A867" t="s">
        <v>727</v>
      </c>
      <c r="B867" t="s">
        <v>728</v>
      </c>
      <c r="C867">
        <v>0</v>
      </c>
      <c r="D867" t="s">
        <v>4525</v>
      </c>
      <c r="E867" s="4">
        <v>44818</v>
      </c>
      <c r="F867" t="s">
        <v>6928</v>
      </c>
    </row>
    <row r="868" spans="1:6" x14ac:dyDescent="0.25">
      <c r="A868" t="s">
        <v>759</v>
      </c>
      <c r="B868" t="s">
        <v>760</v>
      </c>
      <c r="C868">
        <v>0</v>
      </c>
      <c r="D868" t="s">
        <v>4541</v>
      </c>
      <c r="E868" s="4">
        <v>44811</v>
      </c>
      <c r="F868" t="s">
        <v>6943</v>
      </c>
    </row>
    <row r="869" spans="1:6" x14ac:dyDescent="0.25">
      <c r="A869" t="s">
        <v>769</v>
      </c>
      <c r="B869" t="s">
        <v>770</v>
      </c>
      <c r="C869">
        <v>0</v>
      </c>
      <c r="D869" t="s">
        <v>4546</v>
      </c>
      <c r="E869" s="4">
        <v>44805</v>
      </c>
      <c r="F869" t="s">
        <v>6948</v>
      </c>
    </row>
    <row r="870" spans="1:6" x14ac:dyDescent="0.25">
      <c r="A870" t="s">
        <v>767</v>
      </c>
      <c r="B870" t="s">
        <v>768</v>
      </c>
      <c r="C870">
        <v>0</v>
      </c>
      <c r="D870" t="s">
        <v>4545</v>
      </c>
      <c r="E870" s="4">
        <v>44810</v>
      </c>
      <c r="F870" t="s">
        <v>6947</v>
      </c>
    </row>
    <row r="871" spans="1:6" x14ac:dyDescent="0.25">
      <c r="A871" t="s">
        <v>771</v>
      </c>
      <c r="B871" t="s">
        <v>772</v>
      </c>
      <c r="C871">
        <v>0</v>
      </c>
      <c r="D871" t="s">
        <v>4547</v>
      </c>
      <c r="E871" s="4">
        <v>44808</v>
      </c>
      <c r="F871" t="s">
        <v>6949</v>
      </c>
    </row>
    <row r="872" spans="1:6" x14ac:dyDescent="0.25">
      <c r="A872" t="s">
        <v>775</v>
      </c>
      <c r="B872" t="s">
        <v>776</v>
      </c>
      <c r="C872">
        <v>0</v>
      </c>
      <c r="D872" t="s">
        <v>4549</v>
      </c>
      <c r="E872" s="4">
        <v>44825</v>
      </c>
      <c r="F872" t="s">
        <v>6951</v>
      </c>
    </row>
    <row r="873" spans="1:6" x14ac:dyDescent="0.25">
      <c r="A873" t="s">
        <v>777</v>
      </c>
      <c r="B873" t="s">
        <v>778</v>
      </c>
      <c r="C873">
        <v>0</v>
      </c>
      <c r="D873" t="s">
        <v>4550</v>
      </c>
      <c r="E873" s="4">
        <v>44826</v>
      </c>
      <c r="F873" t="s">
        <v>6952</v>
      </c>
    </row>
    <row r="874" spans="1:6" x14ac:dyDescent="0.25">
      <c r="A874" t="s">
        <v>817</v>
      </c>
      <c r="B874" t="s">
        <v>818</v>
      </c>
      <c r="C874">
        <v>0</v>
      </c>
      <c r="D874" t="s">
        <v>4570</v>
      </c>
      <c r="E874" s="4">
        <v>44830</v>
      </c>
      <c r="F874" t="s">
        <v>818</v>
      </c>
    </row>
    <row r="875" spans="1:6" x14ac:dyDescent="0.25">
      <c r="A875" t="s">
        <v>765</v>
      </c>
      <c r="B875" t="s">
        <v>766</v>
      </c>
      <c r="C875">
        <v>0</v>
      </c>
      <c r="D875" t="s">
        <v>4544</v>
      </c>
      <c r="E875" s="4">
        <v>44831</v>
      </c>
      <c r="F875" t="s">
        <v>6946</v>
      </c>
    </row>
    <row r="876" spans="1:6" x14ac:dyDescent="0.25">
      <c r="A876" t="s">
        <v>773</v>
      </c>
      <c r="B876" t="s">
        <v>774</v>
      </c>
      <c r="C876">
        <v>0</v>
      </c>
      <c r="D876" t="s">
        <v>4548</v>
      </c>
      <c r="E876" s="4">
        <v>44807</v>
      </c>
      <c r="F876" t="s">
        <v>6950</v>
      </c>
    </row>
    <row r="877" spans="1:6" x14ac:dyDescent="0.25">
      <c r="A877" t="s">
        <v>779</v>
      </c>
      <c r="B877" t="s">
        <v>780</v>
      </c>
      <c r="C877">
        <v>0</v>
      </c>
      <c r="D877" t="s">
        <v>4551</v>
      </c>
      <c r="E877" s="4">
        <v>44828</v>
      </c>
      <c r="F877" t="s">
        <v>6953</v>
      </c>
    </row>
    <row r="878" spans="1:6" x14ac:dyDescent="0.25">
      <c r="A878" t="s">
        <v>781</v>
      </c>
      <c r="B878" t="s">
        <v>782</v>
      </c>
      <c r="C878">
        <v>0</v>
      </c>
      <c r="D878" t="s">
        <v>4552</v>
      </c>
      <c r="E878" s="4">
        <v>44823</v>
      </c>
      <c r="F878" t="s">
        <v>782</v>
      </c>
    </row>
    <row r="879" spans="1:6" x14ac:dyDescent="0.25">
      <c r="A879" t="s">
        <v>785</v>
      </c>
      <c r="B879" t="s">
        <v>786</v>
      </c>
      <c r="C879">
        <v>1</v>
      </c>
      <c r="D879" t="s">
        <v>4554</v>
      </c>
      <c r="E879" s="4">
        <v>44821</v>
      </c>
      <c r="F879" t="s">
        <v>786</v>
      </c>
    </row>
    <row r="880" spans="1:6" x14ac:dyDescent="0.25">
      <c r="A880" t="s">
        <v>783</v>
      </c>
      <c r="B880" t="s">
        <v>784</v>
      </c>
      <c r="C880">
        <v>0</v>
      </c>
      <c r="D880" t="s">
        <v>4553</v>
      </c>
      <c r="E880" s="4">
        <v>44808</v>
      </c>
      <c r="F880" t="s">
        <v>784</v>
      </c>
    </row>
    <row r="881" spans="1:6" x14ac:dyDescent="0.25">
      <c r="A881" t="s">
        <v>791</v>
      </c>
      <c r="B881" t="s">
        <v>792</v>
      </c>
      <c r="C881">
        <v>0</v>
      </c>
      <c r="D881" t="s">
        <v>4557</v>
      </c>
      <c r="E881" s="4">
        <v>44812</v>
      </c>
      <c r="F881" t="s">
        <v>6956</v>
      </c>
    </row>
    <row r="882" spans="1:6" x14ac:dyDescent="0.25">
      <c r="A882" t="s">
        <v>787</v>
      </c>
      <c r="B882" t="s">
        <v>788</v>
      </c>
      <c r="C882">
        <v>1</v>
      </c>
      <c r="D882" t="s">
        <v>4555</v>
      </c>
      <c r="E882" s="4">
        <v>44826</v>
      </c>
      <c r="F882" t="s">
        <v>6954</v>
      </c>
    </row>
    <row r="883" spans="1:6" x14ac:dyDescent="0.25">
      <c r="A883" t="s">
        <v>789</v>
      </c>
      <c r="B883" t="s">
        <v>790</v>
      </c>
      <c r="C883">
        <v>0</v>
      </c>
      <c r="D883" t="s">
        <v>4556</v>
      </c>
      <c r="E883" s="4">
        <v>44831</v>
      </c>
      <c r="F883" t="s">
        <v>6955</v>
      </c>
    </row>
    <row r="884" spans="1:6" x14ac:dyDescent="0.25">
      <c r="A884" t="s">
        <v>795</v>
      </c>
      <c r="B884" t="s">
        <v>796</v>
      </c>
      <c r="C884">
        <v>0</v>
      </c>
      <c r="D884" t="s">
        <v>4559</v>
      </c>
      <c r="E884" s="4">
        <v>44832</v>
      </c>
      <c r="F884" t="s">
        <v>6958</v>
      </c>
    </row>
    <row r="885" spans="1:6" ht="90" x14ac:dyDescent="0.25">
      <c r="A885" t="s">
        <v>801</v>
      </c>
      <c r="B885" s="1" t="s">
        <v>802</v>
      </c>
      <c r="C885">
        <v>2</v>
      </c>
      <c r="D885" t="s">
        <v>4562</v>
      </c>
      <c r="E885" s="4">
        <v>44810</v>
      </c>
      <c r="F885" s="1" t="s">
        <v>6961</v>
      </c>
    </row>
    <row r="886" spans="1:6" x14ac:dyDescent="0.25">
      <c r="A886" t="s">
        <v>803</v>
      </c>
      <c r="B886" t="s">
        <v>804</v>
      </c>
      <c r="C886">
        <v>0</v>
      </c>
      <c r="D886" t="s">
        <v>4563</v>
      </c>
      <c r="E886" s="4">
        <v>44824</v>
      </c>
      <c r="F886" t="s">
        <v>6962</v>
      </c>
    </row>
    <row r="887" spans="1:6" x14ac:dyDescent="0.25">
      <c r="A887" t="s">
        <v>799</v>
      </c>
      <c r="B887" t="s">
        <v>800</v>
      </c>
      <c r="C887">
        <v>0</v>
      </c>
      <c r="D887" t="s">
        <v>4561</v>
      </c>
      <c r="E887" s="4">
        <v>44812</v>
      </c>
      <c r="F887" t="s">
        <v>6960</v>
      </c>
    </row>
    <row r="888" spans="1:6" x14ac:dyDescent="0.25">
      <c r="A888" t="s">
        <v>805</v>
      </c>
      <c r="B888" t="s">
        <v>806</v>
      </c>
      <c r="C888">
        <v>0</v>
      </c>
      <c r="D888" t="s">
        <v>4564</v>
      </c>
      <c r="E888" s="4">
        <v>44829</v>
      </c>
      <c r="F888" t="s">
        <v>6963</v>
      </c>
    </row>
    <row r="889" spans="1:6" x14ac:dyDescent="0.25">
      <c r="A889" t="s">
        <v>813</v>
      </c>
      <c r="B889" t="s">
        <v>814</v>
      </c>
      <c r="C889">
        <v>0</v>
      </c>
      <c r="D889" t="s">
        <v>4568</v>
      </c>
      <c r="E889" s="4">
        <v>44825</v>
      </c>
      <c r="F889" t="s">
        <v>814</v>
      </c>
    </row>
    <row r="890" spans="1:6" x14ac:dyDescent="0.25">
      <c r="A890" t="s">
        <v>797</v>
      </c>
      <c r="B890" t="s">
        <v>798</v>
      </c>
      <c r="C890">
        <v>1</v>
      </c>
      <c r="D890" t="s">
        <v>4560</v>
      </c>
      <c r="E890" s="4">
        <v>44828</v>
      </c>
      <c r="F890" t="s">
        <v>6959</v>
      </c>
    </row>
    <row r="891" spans="1:6" x14ac:dyDescent="0.25">
      <c r="A891" t="s">
        <v>811</v>
      </c>
      <c r="B891" t="s">
        <v>812</v>
      </c>
      <c r="C891">
        <v>0</v>
      </c>
      <c r="D891" t="s">
        <v>4567</v>
      </c>
      <c r="E891" s="4">
        <v>44828</v>
      </c>
      <c r="F891" t="s">
        <v>6966</v>
      </c>
    </row>
    <row r="892" spans="1:6" x14ac:dyDescent="0.25">
      <c r="A892" t="s">
        <v>809</v>
      </c>
      <c r="B892" t="s">
        <v>810</v>
      </c>
      <c r="C892">
        <v>0</v>
      </c>
      <c r="D892" t="s">
        <v>4566</v>
      </c>
      <c r="E892" s="4">
        <v>44807</v>
      </c>
      <c r="F892" t="s">
        <v>6965</v>
      </c>
    </row>
    <row r="893" spans="1:6" x14ac:dyDescent="0.25">
      <c r="A893" t="s">
        <v>793</v>
      </c>
      <c r="B893" t="s">
        <v>794</v>
      </c>
      <c r="C893">
        <v>0</v>
      </c>
      <c r="D893" t="s">
        <v>4558</v>
      </c>
      <c r="E893" s="4">
        <v>44818</v>
      </c>
      <c r="F893" t="s">
        <v>6957</v>
      </c>
    </row>
    <row r="894" spans="1:6" x14ac:dyDescent="0.25">
      <c r="A894" t="s">
        <v>815</v>
      </c>
      <c r="B894" t="s">
        <v>816</v>
      </c>
      <c r="C894">
        <v>16</v>
      </c>
      <c r="D894" t="s">
        <v>4569</v>
      </c>
      <c r="E894" s="4">
        <v>44828</v>
      </c>
      <c r="F894" t="s">
        <v>816</v>
      </c>
    </row>
    <row r="895" spans="1:6" x14ac:dyDescent="0.25">
      <c r="A895" t="s">
        <v>807</v>
      </c>
      <c r="B895" t="s">
        <v>808</v>
      </c>
      <c r="C895">
        <v>0</v>
      </c>
      <c r="D895" t="s">
        <v>4565</v>
      </c>
      <c r="E895" s="4">
        <v>44808</v>
      </c>
      <c r="F895" t="s">
        <v>6964</v>
      </c>
    </row>
    <row r="896" spans="1:6" x14ac:dyDescent="0.25">
      <c r="A896" t="s">
        <v>819</v>
      </c>
      <c r="B896" t="s">
        <v>820</v>
      </c>
      <c r="C896">
        <v>0</v>
      </c>
      <c r="D896" t="s">
        <v>4571</v>
      </c>
      <c r="E896" s="4">
        <v>44827</v>
      </c>
      <c r="F896" t="s">
        <v>820</v>
      </c>
    </row>
    <row r="897" spans="1:6" x14ac:dyDescent="0.25">
      <c r="A897" t="s">
        <v>729</v>
      </c>
      <c r="B897" t="s">
        <v>730</v>
      </c>
      <c r="C897">
        <v>0</v>
      </c>
      <c r="D897" t="s">
        <v>4526</v>
      </c>
      <c r="E897" s="4">
        <v>44810</v>
      </c>
      <c r="F897" t="s">
        <v>6929</v>
      </c>
    </row>
    <row r="898" spans="1:6" x14ac:dyDescent="0.25">
      <c r="A898" t="s">
        <v>821</v>
      </c>
      <c r="B898" t="s">
        <v>822</v>
      </c>
      <c r="C898">
        <v>0</v>
      </c>
      <c r="D898" t="s">
        <v>4572</v>
      </c>
      <c r="E898" s="4">
        <v>44822</v>
      </c>
      <c r="F898" t="s">
        <v>822</v>
      </c>
    </row>
    <row r="899" spans="1:6" x14ac:dyDescent="0.25">
      <c r="A899" t="s">
        <v>823</v>
      </c>
      <c r="B899" t="s">
        <v>824</v>
      </c>
      <c r="C899">
        <v>0</v>
      </c>
      <c r="D899" t="s">
        <v>4573</v>
      </c>
      <c r="E899" s="4">
        <v>44818</v>
      </c>
      <c r="F899" t="s">
        <v>824</v>
      </c>
    </row>
    <row r="900" spans="1:6" x14ac:dyDescent="0.25">
      <c r="A900" t="s">
        <v>817</v>
      </c>
      <c r="B900" t="s">
        <v>818</v>
      </c>
      <c r="C900">
        <v>0</v>
      </c>
      <c r="D900" t="s">
        <v>4570</v>
      </c>
      <c r="E900" s="4">
        <v>44830</v>
      </c>
      <c r="F900" t="s">
        <v>818</v>
      </c>
    </row>
    <row r="901" spans="1:6" x14ac:dyDescent="0.25">
      <c r="A901" t="s">
        <v>825</v>
      </c>
      <c r="B901" t="s">
        <v>826</v>
      </c>
      <c r="C901">
        <v>0</v>
      </c>
      <c r="D901" t="s">
        <v>4574</v>
      </c>
      <c r="E901" s="4">
        <v>44811</v>
      </c>
      <c r="F901" t="s">
        <v>826</v>
      </c>
    </row>
    <row r="902" spans="1:6" ht="30" x14ac:dyDescent="0.25">
      <c r="A902" t="s">
        <v>735</v>
      </c>
      <c r="B902" s="1" t="s">
        <v>736</v>
      </c>
      <c r="C902">
        <v>0</v>
      </c>
      <c r="D902" t="s">
        <v>4529</v>
      </c>
      <c r="E902" s="4">
        <v>44812</v>
      </c>
      <c r="F902" s="1" t="s">
        <v>6932</v>
      </c>
    </row>
    <row r="903" spans="1:6" x14ac:dyDescent="0.25">
      <c r="A903" t="s">
        <v>827</v>
      </c>
      <c r="B903" t="s">
        <v>828</v>
      </c>
      <c r="C903">
        <v>0</v>
      </c>
      <c r="D903" t="s">
        <v>4575</v>
      </c>
      <c r="E903" s="4">
        <v>44830</v>
      </c>
      <c r="F903" t="s">
        <v>6967</v>
      </c>
    </row>
    <row r="904" spans="1:6" x14ac:dyDescent="0.25">
      <c r="A904" t="s">
        <v>731</v>
      </c>
      <c r="B904" t="s">
        <v>732</v>
      </c>
      <c r="C904">
        <v>0</v>
      </c>
      <c r="D904" t="s">
        <v>4527</v>
      </c>
      <c r="E904" s="4">
        <v>44826</v>
      </c>
      <c r="F904" t="s">
        <v>6930</v>
      </c>
    </row>
    <row r="905" spans="1:6" ht="30" x14ac:dyDescent="0.25">
      <c r="A905" t="s">
        <v>829</v>
      </c>
      <c r="B905" s="1" t="s">
        <v>830</v>
      </c>
      <c r="C905">
        <v>0</v>
      </c>
      <c r="D905" t="s">
        <v>4576</v>
      </c>
      <c r="E905" s="4">
        <v>44828</v>
      </c>
      <c r="F905" s="1" t="s">
        <v>6968</v>
      </c>
    </row>
    <row r="906" spans="1:6" x14ac:dyDescent="0.25">
      <c r="A906" t="s">
        <v>733</v>
      </c>
      <c r="B906" t="s">
        <v>734</v>
      </c>
      <c r="C906">
        <v>0</v>
      </c>
      <c r="D906" t="s">
        <v>4528</v>
      </c>
      <c r="E906" s="4">
        <v>44831</v>
      </c>
      <c r="F906" t="s">
        <v>6931</v>
      </c>
    </row>
    <row r="907" spans="1:6" ht="45" x14ac:dyDescent="0.25">
      <c r="A907" t="s">
        <v>831</v>
      </c>
      <c r="B907" s="1" t="s">
        <v>832</v>
      </c>
      <c r="C907">
        <v>0</v>
      </c>
      <c r="D907" t="s">
        <v>4577</v>
      </c>
      <c r="E907" s="4">
        <v>44832</v>
      </c>
      <c r="F907" s="1" t="s">
        <v>6969</v>
      </c>
    </row>
    <row r="908" spans="1:6" x14ac:dyDescent="0.25">
      <c r="A908" t="s">
        <v>833</v>
      </c>
      <c r="B908" t="s">
        <v>834</v>
      </c>
      <c r="C908">
        <v>0</v>
      </c>
      <c r="D908" t="s">
        <v>4578</v>
      </c>
      <c r="E908" s="4">
        <v>44824</v>
      </c>
      <c r="F908" t="s">
        <v>6970</v>
      </c>
    </row>
    <row r="909" spans="1:6" x14ac:dyDescent="0.25">
      <c r="A909" t="s">
        <v>835</v>
      </c>
      <c r="B909" t="s">
        <v>836</v>
      </c>
      <c r="C909">
        <v>0</v>
      </c>
      <c r="D909" t="s">
        <v>4579</v>
      </c>
      <c r="E909" s="4">
        <v>44826</v>
      </c>
      <c r="F909" t="s">
        <v>6971</v>
      </c>
    </row>
    <row r="910" spans="1:6" x14ac:dyDescent="0.25">
      <c r="A910" t="s">
        <v>737</v>
      </c>
      <c r="B910" t="s">
        <v>738</v>
      </c>
      <c r="C910">
        <v>0</v>
      </c>
      <c r="D910" t="s">
        <v>4530</v>
      </c>
      <c r="E910" s="4">
        <v>44809</v>
      </c>
      <c r="F910" t="s">
        <v>6933</v>
      </c>
    </row>
    <row r="911" spans="1:6" x14ac:dyDescent="0.25">
      <c r="A911" t="s">
        <v>837</v>
      </c>
      <c r="B911" t="s">
        <v>838</v>
      </c>
      <c r="C911">
        <v>0</v>
      </c>
      <c r="D911" t="s">
        <v>4580</v>
      </c>
      <c r="E911" s="4">
        <v>44805</v>
      </c>
      <c r="F911" t="s">
        <v>6972</v>
      </c>
    </row>
    <row r="912" spans="1:6" ht="30" x14ac:dyDescent="0.25">
      <c r="A912" t="s">
        <v>839</v>
      </c>
      <c r="B912" s="1" t="s">
        <v>840</v>
      </c>
      <c r="C912">
        <v>0</v>
      </c>
      <c r="D912" t="s">
        <v>4581</v>
      </c>
      <c r="E912" s="4">
        <v>44808</v>
      </c>
      <c r="F912" s="1" t="s">
        <v>6973</v>
      </c>
    </row>
    <row r="913" spans="1:6" ht="45" x14ac:dyDescent="0.25">
      <c r="A913" t="s">
        <v>841</v>
      </c>
      <c r="B913" s="1" t="s">
        <v>842</v>
      </c>
      <c r="C913">
        <v>0</v>
      </c>
      <c r="D913" t="s">
        <v>4582</v>
      </c>
      <c r="E913" s="4">
        <v>44806</v>
      </c>
      <c r="F913" s="1" t="s">
        <v>6974</v>
      </c>
    </row>
    <row r="914" spans="1:6" x14ac:dyDescent="0.25">
      <c r="A914" t="s">
        <v>741</v>
      </c>
      <c r="B914" t="s">
        <v>742</v>
      </c>
      <c r="C914">
        <v>0</v>
      </c>
      <c r="D914" t="s">
        <v>4532</v>
      </c>
      <c r="E914" s="4">
        <v>44807</v>
      </c>
      <c r="F914" t="s">
        <v>6935</v>
      </c>
    </row>
    <row r="915" spans="1:6" x14ac:dyDescent="0.25">
      <c r="A915" t="s">
        <v>743</v>
      </c>
      <c r="B915" t="s">
        <v>744</v>
      </c>
      <c r="C915">
        <v>0</v>
      </c>
      <c r="D915" t="s">
        <v>4533</v>
      </c>
      <c r="E915" s="4">
        <v>44832</v>
      </c>
      <c r="F915" t="s">
        <v>6936</v>
      </c>
    </row>
    <row r="916" spans="1:6" x14ac:dyDescent="0.25">
      <c r="A916" t="s">
        <v>843</v>
      </c>
      <c r="B916" t="s">
        <v>844</v>
      </c>
      <c r="C916">
        <v>0</v>
      </c>
      <c r="D916" t="s">
        <v>4583</v>
      </c>
      <c r="E916" s="4">
        <v>44819</v>
      </c>
      <c r="F916" t="s">
        <v>6975</v>
      </c>
    </row>
    <row r="917" spans="1:6" ht="60" x14ac:dyDescent="0.25">
      <c r="A917" t="s">
        <v>845</v>
      </c>
      <c r="B917" s="1" t="s">
        <v>846</v>
      </c>
      <c r="C917">
        <v>0</v>
      </c>
      <c r="D917" t="s">
        <v>4584</v>
      </c>
      <c r="E917" s="4">
        <v>44811</v>
      </c>
      <c r="F917" s="1" t="s">
        <v>6976</v>
      </c>
    </row>
    <row r="918" spans="1:6" x14ac:dyDescent="0.25">
      <c r="A918" t="s">
        <v>847</v>
      </c>
      <c r="B918" t="s">
        <v>848</v>
      </c>
      <c r="C918">
        <v>1</v>
      </c>
      <c r="D918" t="s">
        <v>4585</v>
      </c>
      <c r="E918" s="4">
        <v>44832</v>
      </c>
      <c r="F918" t="s">
        <v>848</v>
      </c>
    </row>
    <row r="919" spans="1:6" x14ac:dyDescent="0.25">
      <c r="A919" t="s">
        <v>849</v>
      </c>
      <c r="B919" t="s">
        <v>850</v>
      </c>
      <c r="C919">
        <v>0</v>
      </c>
      <c r="D919" t="s">
        <v>4586</v>
      </c>
      <c r="E919" s="4">
        <v>44808</v>
      </c>
      <c r="F919" t="s">
        <v>850</v>
      </c>
    </row>
    <row r="920" spans="1:6" x14ac:dyDescent="0.25">
      <c r="A920" t="s">
        <v>851</v>
      </c>
      <c r="B920" t="s">
        <v>852</v>
      </c>
      <c r="C920">
        <v>0</v>
      </c>
      <c r="D920" t="s">
        <v>4587</v>
      </c>
      <c r="E920" s="4">
        <v>44828</v>
      </c>
      <c r="F920" t="s">
        <v>6977</v>
      </c>
    </row>
    <row r="921" spans="1:6" x14ac:dyDescent="0.25">
      <c r="A921" t="s">
        <v>853</v>
      </c>
      <c r="B921" t="s">
        <v>854</v>
      </c>
      <c r="C921">
        <v>0</v>
      </c>
      <c r="D921" t="s">
        <v>4588</v>
      </c>
      <c r="E921" s="4">
        <v>44831</v>
      </c>
      <c r="F921" t="s">
        <v>6978</v>
      </c>
    </row>
    <row r="922" spans="1:6" x14ac:dyDescent="0.25">
      <c r="A922" t="s">
        <v>855</v>
      </c>
      <c r="B922" t="s">
        <v>856</v>
      </c>
      <c r="C922">
        <v>0</v>
      </c>
      <c r="D922" t="s">
        <v>4589</v>
      </c>
      <c r="E922" s="4">
        <v>44831</v>
      </c>
      <c r="F922" t="s">
        <v>6979</v>
      </c>
    </row>
    <row r="923" spans="1:6" ht="60" x14ac:dyDescent="0.25">
      <c r="A923" t="s">
        <v>857</v>
      </c>
      <c r="B923" s="1" t="s">
        <v>858</v>
      </c>
      <c r="C923">
        <v>0</v>
      </c>
      <c r="D923" t="s">
        <v>4590</v>
      </c>
      <c r="E923" s="4">
        <v>44833</v>
      </c>
      <c r="F923" s="1" t="s">
        <v>6980</v>
      </c>
    </row>
    <row r="924" spans="1:6" x14ac:dyDescent="0.25">
      <c r="A924" t="s">
        <v>859</v>
      </c>
      <c r="B924" t="s">
        <v>860</v>
      </c>
      <c r="C924">
        <v>0</v>
      </c>
      <c r="D924" t="s">
        <v>4591</v>
      </c>
      <c r="E924" s="4">
        <v>44810</v>
      </c>
      <c r="F924" t="s">
        <v>6981</v>
      </c>
    </row>
    <row r="925" spans="1:6" ht="60" x14ac:dyDescent="0.25">
      <c r="A925" t="s">
        <v>845</v>
      </c>
      <c r="B925" s="1" t="s">
        <v>846</v>
      </c>
      <c r="C925">
        <v>0</v>
      </c>
      <c r="D925" t="s">
        <v>4584</v>
      </c>
      <c r="E925" s="4">
        <v>44811</v>
      </c>
      <c r="F925" s="1" t="s">
        <v>6976</v>
      </c>
    </row>
    <row r="926" spans="1:6" x14ac:dyDescent="0.25">
      <c r="A926" t="s">
        <v>849</v>
      </c>
      <c r="B926" t="s">
        <v>850</v>
      </c>
      <c r="C926">
        <v>0</v>
      </c>
      <c r="D926" t="s">
        <v>4586</v>
      </c>
      <c r="E926" s="4">
        <v>44808</v>
      </c>
      <c r="F926" t="s">
        <v>850</v>
      </c>
    </row>
    <row r="927" spans="1:6" x14ac:dyDescent="0.25">
      <c r="A927" t="s">
        <v>843</v>
      </c>
      <c r="B927" t="s">
        <v>844</v>
      </c>
      <c r="C927">
        <v>0</v>
      </c>
      <c r="D927" t="s">
        <v>4583</v>
      </c>
      <c r="E927" s="4">
        <v>44819</v>
      </c>
      <c r="F927" t="s">
        <v>6975</v>
      </c>
    </row>
    <row r="928" spans="1:6" x14ac:dyDescent="0.25">
      <c r="A928" t="s">
        <v>847</v>
      </c>
      <c r="B928" t="s">
        <v>848</v>
      </c>
      <c r="C928">
        <v>1</v>
      </c>
      <c r="D928" t="s">
        <v>4585</v>
      </c>
      <c r="E928" s="4">
        <v>44832</v>
      </c>
      <c r="F928" t="s">
        <v>848</v>
      </c>
    </row>
    <row r="929" spans="1:6" x14ac:dyDescent="0.25">
      <c r="A929" t="s">
        <v>851</v>
      </c>
      <c r="B929" t="s">
        <v>852</v>
      </c>
      <c r="C929">
        <v>0</v>
      </c>
      <c r="D929" t="s">
        <v>4587</v>
      </c>
      <c r="E929" s="4">
        <v>44828</v>
      </c>
      <c r="F929" t="s">
        <v>6977</v>
      </c>
    </row>
    <row r="930" spans="1:6" x14ac:dyDescent="0.25">
      <c r="A930" t="s">
        <v>853</v>
      </c>
      <c r="B930" t="s">
        <v>854</v>
      </c>
      <c r="C930">
        <v>0</v>
      </c>
      <c r="D930" t="s">
        <v>4588</v>
      </c>
      <c r="E930" s="4">
        <v>44831</v>
      </c>
      <c r="F930" t="s">
        <v>6978</v>
      </c>
    </row>
    <row r="931" spans="1:6" x14ac:dyDescent="0.25">
      <c r="A931" t="s">
        <v>855</v>
      </c>
      <c r="B931" t="s">
        <v>856</v>
      </c>
      <c r="C931">
        <v>0</v>
      </c>
      <c r="D931" t="s">
        <v>4589</v>
      </c>
      <c r="E931" s="4">
        <v>44831</v>
      </c>
      <c r="F931" t="s">
        <v>6979</v>
      </c>
    </row>
    <row r="932" spans="1:6" ht="60" x14ac:dyDescent="0.25">
      <c r="A932" t="s">
        <v>857</v>
      </c>
      <c r="B932" s="1" t="s">
        <v>858</v>
      </c>
      <c r="C932">
        <v>0</v>
      </c>
      <c r="D932" t="s">
        <v>4590</v>
      </c>
      <c r="E932" s="4">
        <v>44833</v>
      </c>
      <c r="F932" s="1" t="s">
        <v>6980</v>
      </c>
    </row>
    <row r="933" spans="1:6" x14ac:dyDescent="0.25">
      <c r="A933" t="s">
        <v>859</v>
      </c>
      <c r="B933" t="s">
        <v>860</v>
      </c>
      <c r="C933">
        <v>0</v>
      </c>
      <c r="D933" t="s">
        <v>4591</v>
      </c>
      <c r="E933" s="4">
        <v>44810</v>
      </c>
      <c r="F933" t="s">
        <v>6981</v>
      </c>
    </row>
    <row r="934" spans="1:6" x14ac:dyDescent="0.25">
      <c r="A934" t="s">
        <v>821</v>
      </c>
      <c r="B934" t="s">
        <v>822</v>
      </c>
      <c r="C934">
        <v>0</v>
      </c>
      <c r="D934" t="s">
        <v>4572</v>
      </c>
      <c r="E934" s="4">
        <v>44822</v>
      </c>
      <c r="F934" t="s">
        <v>822</v>
      </c>
    </row>
    <row r="935" spans="1:6" x14ac:dyDescent="0.25">
      <c r="A935" t="s">
        <v>819</v>
      </c>
      <c r="B935" t="s">
        <v>820</v>
      </c>
      <c r="C935">
        <v>0</v>
      </c>
      <c r="D935" t="s">
        <v>4571</v>
      </c>
      <c r="E935" s="4">
        <v>44827</v>
      </c>
      <c r="F935" t="s">
        <v>820</v>
      </c>
    </row>
    <row r="936" spans="1:6" x14ac:dyDescent="0.25">
      <c r="A936" t="s">
        <v>763</v>
      </c>
      <c r="B936" t="s">
        <v>764</v>
      </c>
      <c r="C936">
        <v>0</v>
      </c>
      <c r="D936" t="s">
        <v>4543</v>
      </c>
      <c r="E936" s="4">
        <v>44819</v>
      </c>
      <c r="F936" t="s">
        <v>6945</v>
      </c>
    </row>
    <row r="937" spans="1:6" x14ac:dyDescent="0.25">
      <c r="A937" t="s">
        <v>731</v>
      </c>
      <c r="B937" t="s">
        <v>732</v>
      </c>
      <c r="C937">
        <v>0</v>
      </c>
      <c r="D937" t="s">
        <v>4527</v>
      </c>
      <c r="E937" s="4">
        <v>44826</v>
      </c>
      <c r="F937" t="s">
        <v>6930</v>
      </c>
    </row>
    <row r="938" spans="1:6" x14ac:dyDescent="0.25">
      <c r="A938" t="s">
        <v>729</v>
      </c>
      <c r="B938" t="s">
        <v>730</v>
      </c>
      <c r="C938">
        <v>0</v>
      </c>
      <c r="D938" t="s">
        <v>4526</v>
      </c>
      <c r="E938" s="4">
        <v>44810</v>
      </c>
      <c r="F938" t="s">
        <v>6929</v>
      </c>
    </row>
    <row r="939" spans="1:6" x14ac:dyDescent="0.25">
      <c r="A939" t="s">
        <v>827</v>
      </c>
      <c r="B939" t="s">
        <v>828</v>
      </c>
      <c r="C939">
        <v>0</v>
      </c>
      <c r="D939" t="s">
        <v>4575</v>
      </c>
      <c r="E939" s="4">
        <v>44830</v>
      </c>
      <c r="F939" t="s">
        <v>6967</v>
      </c>
    </row>
    <row r="940" spans="1:6" x14ac:dyDescent="0.25">
      <c r="A940" t="s">
        <v>825</v>
      </c>
      <c r="B940" t="s">
        <v>826</v>
      </c>
      <c r="C940">
        <v>0</v>
      </c>
      <c r="D940" t="s">
        <v>4574</v>
      </c>
      <c r="E940" s="4">
        <v>44811</v>
      </c>
      <c r="F940" t="s">
        <v>826</v>
      </c>
    </row>
    <row r="941" spans="1:6" ht="45" x14ac:dyDescent="0.25">
      <c r="A941" t="s">
        <v>831</v>
      </c>
      <c r="B941" s="1" t="s">
        <v>832</v>
      </c>
      <c r="C941">
        <v>0</v>
      </c>
      <c r="D941" t="s">
        <v>4577</v>
      </c>
      <c r="E941" s="4">
        <v>44832</v>
      </c>
      <c r="F941" s="1" t="s">
        <v>6969</v>
      </c>
    </row>
    <row r="942" spans="1:6" x14ac:dyDescent="0.25">
      <c r="A942" t="s">
        <v>823</v>
      </c>
      <c r="B942" t="s">
        <v>824</v>
      </c>
      <c r="C942">
        <v>0</v>
      </c>
      <c r="D942" t="s">
        <v>4573</v>
      </c>
      <c r="E942" s="4">
        <v>44818</v>
      </c>
      <c r="F942" t="s">
        <v>824</v>
      </c>
    </row>
    <row r="943" spans="1:6" x14ac:dyDescent="0.25">
      <c r="A943" t="s">
        <v>835</v>
      </c>
      <c r="B943" t="s">
        <v>836</v>
      </c>
      <c r="C943">
        <v>0</v>
      </c>
      <c r="D943" t="s">
        <v>4579</v>
      </c>
      <c r="E943" s="4">
        <v>44826</v>
      </c>
      <c r="F943" t="s">
        <v>6971</v>
      </c>
    </row>
    <row r="944" spans="1:6" x14ac:dyDescent="0.25">
      <c r="A944" t="s">
        <v>833</v>
      </c>
      <c r="B944" t="s">
        <v>834</v>
      </c>
      <c r="C944">
        <v>0</v>
      </c>
      <c r="D944" t="s">
        <v>4578</v>
      </c>
      <c r="E944" s="4">
        <v>44824</v>
      </c>
      <c r="F944" t="s">
        <v>6970</v>
      </c>
    </row>
    <row r="945" spans="1:6" ht="30" x14ac:dyDescent="0.25">
      <c r="A945" t="s">
        <v>735</v>
      </c>
      <c r="B945" s="1" t="s">
        <v>736</v>
      </c>
      <c r="C945">
        <v>0</v>
      </c>
      <c r="D945" t="s">
        <v>4529</v>
      </c>
      <c r="E945" s="4">
        <v>44812</v>
      </c>
      <c r="F945" s="1" t="s">
        <v>6932</v>
      </c>
    </row>
    <row r="946" spans="1:6" x14ac:dyDescent="0.25">
      <c r="A946" t="s">
        <v>733</v>
      </c>
      <c r="B946" t="s">
        <v>734</v>
      </c>
      <c r="C946">
        <v>0</v>
      </c>
      <c r="D946" t="s">
        <v>4528</v>
      </c>
      <c r="E946" s="4">
        <v>44831</v>
      </c>
      <c r="F946" t="s">
        <v>6931</v>
      </c>
    </row>
    <row r="947" spans="1:6" ht="30" x14ac:dyDescent="0.25">
      <c r="A947" t="s">
        <v>829</v>
      </c>
      <c r="B947" s="1" t="s">
        <v>830</v>
      </c>
      <c r="C947">
        <v>0</v>
      </c>
      <c r="D947" t="s">
        <v>4576</v>
      </c>
      <c r="E947" s="4">
        <v>44828</v>
      </c>
      <c r="F947" s="1" t="s">
        <v>6968</v>
      </c>
    </row>
    <row r="948" spans="1:6" x14ac:dyDescent="0.25">
      <c r="A948" t="s">
        <v>737</v>
      </c>
      <c r="B948" t="s">
        <v>738</v>
      </c>
      <c r="C948">
        <v>0</v>
      </c>
      <c r="D948" t="s">
        <v>4530</v>
      </c>
      <c r="E948" s="4">
        <v>44809</v>
      </c>
      <c r="F948" t="s">
        <v>6933</v>
      </c>
    </row>
    <row r="949" spans="1:6" ht="45" x14ac:dyDescent="0.25">
      <c r="A949" t="s">
        <v>841</v>
      </c>
      <c r="B949" s="1" t="s">
        <v>842</v>
      </c>
      <c r="C949">
        <v>0</v>
      </c>
      <c r="D949" t="s">
        <v>4582</v>
      </c>
      <c r="E949" s="4">
        <v>44806</v>
      </c>
      <c r="F949" s="1" t="s">
        <v>6974</v>
      </c>
    </row>
    <row r="950" spans="1:6" ht="30" x14ac:dyDescent="0.25">
      <c r="A950" t="s">
        <v>839</v>
      </c>
      <c r="B950" s="1" t="s">
        <v>840</v>
      </c>
      <c r="C950">
        <v>0</v>
      </c>
      <c r="D950" t="s">
        <v>4581</v>
      </c>
      <c r="E950" s="4">
        <v>44808</v>
      </c>
      <c r="F950" s="1" t="s">
        <v>6973</v>
      </c>
    </row>
    <row r="951" spans="1:6" x14ac:dyDescent="0.25">
      <c r="A951" t="s">
        <v>837</v>
      </c>
      <c r="B951" t="s">
        <v>838</v>
      </c>
      <c r="C951">
        <v>0</v>
      </c>
      <c r="D951" t="s">
        <v>4580</v>
      </c>
      <c r="E951" s="4">
        <v>44805</v>
      </c>
      <c r="F951" t="s">
        <v>6972</v>
      </c>
    </row>
    <row r="952" spans="1:6" x14ac:dyDescent="0.25">
      <c r="A952" t="s">
        <v>743</v>
      </c>
      <c r="B952" t="s">
        <v>744</v>
      </c>
      <c r="C952">
        <v>0</v>
      </c>
      <c r="D952" t="s">
        <v>4533</v>
      </c>
      <c r="E952" s="4">
        <v>44832</v>
      </c>
      <c r="F952" t="s">
        <v>6936</v>
      </c>
    </row>
    <row r="953" spans="1:6" x14ac:dyDescent="0.25">
      <c r="A953" t="s">
        <v>741</v>
      </c>
      <c r="B953" t="s">
        <v>742</v>
      </c>
      <c r="C953">
        <v>0</v>
      </c>
      <c r="D953" t="s">
        <v>4532</v>
      </c>
      <c r="E953" s="4">
        <v>44807</v>
      </c>
      <c r="F953" t="s">
        <v>6935</v>
      </c>
    </row>
    <row r="954" spans="1:6" ht="105" x14ac:dyDescent="0.25">
      <c r="A954" t="s">
        <v>861</v>
      </c>
      <c r="B954" s="1" t="s">
        <v>862</v>
      </c>
      <c r="C954">
        <v>0</v>
      </c>
      <c r="D954" t="s">
        <v>4592</v>
      </c>
      <c r="E954" s="4">
        <v>44863</v>
      </c>
      <c r="F954" s="1" t="s">
        <v>6982</v>
      </c>
    </row>
    <row r="955" spans="1:6" x14ac:dyDescent="0.25">
      <c r="A955" t="s">
        <v>863</v>
      </c>
      <c r="B955" t="s">
        <v>864</v>
      </c>
      <c r="C955">
        <v>0</v>
      </c>
      <c r="D955" t="s">
        <v>4593</v>
      </c>
      <c r="E955" s="4">
        <v>44864</v>
      </c>
      <c r="F955" t="s">
        <v>6983</v>
      </c>
    </row>
    <row r="956" spans="1:6" x14ac:dyDescent="0.25">
      <c r="A956" t="s">
        <v>865</v>
      </c>
      <c r="B956" t="s">
        <v>866</v>
      </c>
      <c r="C956">
        <v>0</v>
      </c>
      <c r="D956" t="s">
        <v>4594</v>
      </c>
      <c r="E956" s="4">
        <v>44863</v>
      </c>
      <c r="F956" t="s">
        <v>6984</v>
      </c>
    </row>
    <row r="957" spans="1:6" x14ac:dyDescent="0.25">
      <c r="A957" t="s">
        <v>867</v>
      </c>
      <c r="B957" t="s">
        <v>868</v>
      </c>
      <c r="C957">
        <v>0</v>
      </c>
      <c r="D957" t="s">
        <v>4595</v>
      </c>
      <c r="E957" s="4">
        <v>44857</v>
      </c>
      <c r="F957" t="s">
        <v>6985</v>
      </c>
    </row>
    <row r="958" spans="1:6" x14ac:dyDescent="0.25">
      <c r="A958" t="s">
        <v>869</v>
      </c>
      <c r="B958" t="s">
        <v>870</v>
      </c>
      <c r="C958">
        <v>0</v>
      </c>
      <c r="D958" t="s">
        <v>4596</v>
      </c>
      <c r="E958" s="4">
        <v>44864</v>
      </c>
      <c r="F958" t="s">
        <v>6986</v>
      </c>
    </row>
    <row r="959" spans="1:6" x14ac:dyDescent="0.25">
      <c r="A959" t="s">
        <v>871</v>
      </c>
      <c r="B959" t="s">
        <v>872</v>
      </c>
      <c r="C959">
        <v>0</v>
      </c>
      <c r="D959" t="s">
        <v>4597</v>
      </c>
      <c r="E959" s="4">
        <v>44853</v>
      </c>
      <c r="F959" t="s">
        <v>6987</v>
      </c>
    </row>
    <row r="960" spans="1:6" x14ac:dyDescent="0.25">
      <c r="A960" t="s">
        <v>873</v>
      </c>
      <c r="B960" t="s">
        <v>874</v>
      </c>
      <c r="C960">
        <v>0</v>
      </c>
      <c r="D960" t="s">
        <v>4598</v>
      </c>
      <c r="E960" s="4">
        <v>44853</v>
      </c>
      <c r="F960" t="s">
        <v>6988</v>
      </c>
    </row>
    <row r="961" spans="1:6" x14ac:dyDescent="0.25">
      <c r="A961" t="s">
        <v>875</v>
      </c>
      <c r="B961" t="s">
        <v>876</v>
      </c>
      <c r="C961">
        <v>0</v>
      </c>
      <c r="D961" t="s">
        <v>4599</v>
      </c>
      <c r="E961" s="4">
        <v>44863</v>
      </c>
      <c r="F961" t="s">
        <v>6989</v>
      </c>
    </row>
    <row r="962" spans="1:6" x14ac:dyDescent="0.25">
      <c r="A962" t="s">
        <v>877</v>
      </c>
      <c r="B962" t="s">
        <v>878</v>
      </c>
      <c r="C962">
        <v>0</v>
      </c>
      <c r="D962" t="s">
        <v>4600</v>
      </c>
      <c r="E962" s="4">
        <v>44863</v>
      </c>
      <c r="F962" t="s">
        <v>6990</v>
      </c>
    </row>
    <row r="963" spans="1:6" x14ac:dyDescent="0.25">
      <c r="A963" t="s">
        <v>879</v>
      </c>
      <c r="B963" t="s">
        <v>880</v>
      </c>
      <c r="C963">
        <v>0</v>
      </c>
      <c r="D963" t="s">
        <v>4601</v>
      </c>
      <c r="E963" s="4">
        <v>44864</v>
      </c>
      <c r="F963" t="s">
        <v>880</v>
      </c>
    </row>
    <row r="964" spans="1:6" x14ac:dyDescent="0.25">
      <c r="A964" t="s">
        <v>863</v>
      </c>
      <c r="B964" t="s">
        <v>864</v>
      </c>
      <c r="C964">
        <v>0</v>
      </c>
      <c r="D964" t="s">
        <v>4593</v>
      </c>
      <c r="E964" s="4">
        <v>44864</v>
      </c>
      <c r="F964" t="s">
        <v>6983</v>
      </c>
    </row>
    <row r="965" spans="1:6" ht="105" x14ac:dyDescent="0.25">
      <c r="A965" t="s">
        <v>861</v>
      </c>
      <c r="B965" s="1" t="s">
        <v>862</v>
      </c>
      <c r="C965">
        <v>0</v>
      </c>
      <c r="D965" t="s">
        <v>4592</v>
      </c>
      <c r="E965" s="4">
        <v>44863</v>
      </c>
      <c r="F965" s="1" t="s">
        <v>6982</v>
      </c>
    </row>
    <row r="966" spans="1:6" x14ac:dyDescent="0.25">
      <c r="A966" t="s">
        <v>865</v>
      </c>
      <c r="B966" t="s">
        <v>866</v>
      </c>
      <c r="C966">
        <v>0</v>
      </c>
      <c r="D966" t="s">
        <v>4594</v>
      </c>
      <c r="E966" s="4">
        <v>44863</v>
      </c>
      <c r="F966" t="s">
        <v>6984</v>
      </c>
    </row>
    <row r="967" spans="1:6" x14ac:dyDescent="0.25">
      <c r="A967" t="s">
        <v>867</v>
      </c>
      <c r="B967" t="s">
        <v>868</v>
      </c>
      <c r="C967">
        <v>0</v>
      </c>
      <c r="D967" t="s">
        <v>4595</v>
      </c>
      <c r="E967" s="4">
        <v>44857</v>
      </c>
      <c r="F967" t="s">
        <v>6985</v>
      </c>
    </row>
    <row r="968" spans="1:6" x14ac:dyDescent="0.25">
      <c r="A968" t="s">
        <v>869</v>
      </c>
      <c r="B968" t="s">
        <v>870</v>
      </c>
      <c r="C968">
        <v>0</v>
      </c>
      <c r="D968" t="s">
        <v>4596</v>
      </c>
      <c r="E968" s="4">
        <v>44864</v>
      </c>
      <c r="F968" t="s">
        <v>6986</v>
      </c>
    </row>
    <row r="969" spans="1:6" x14ac:dyDescent="0.25">
      <c r="A969" t="s">
        <v>877</v>
      </c>
      <c r="B969" t="s">
        <v>878</v>
      </c>
      <c r="C969">
        <v>0</v>
      </c>
      <c r="D969" t="s">
        <v>4600</v>
      </c>
      <c r="E969" s="4">
        <v>44863</v>
      </c>
      <c r="F969" t="s">
        <v>6990</v>
      </c>
    </row>
    <row r="970" spans="1:6" x14ac:dyDescent="0.25">
      <c r="A970" t="s">
        <v>875</v>
      </c>
      <c r="B970" t="s">
        <v>876</v>
      </c>
      <c r="C970">
        <v>0</v>
      </c>
      <c r="D970" t="s">
        <v>4599</v>
      </c>
      <c r="E970" s="4">
        <v>44863</v>
      </c>
      <c r="F970" t="s">
        <v>6989</v>
      </c>
    </row>
    <row r="971" spans="1:6" x14ac:dyDescent="0.25">
      <c r="A971" t="s">
        <v>873</v>
      </c>
      <c r="B971" t="s">
        <v>874</v>
      </c>
      <c r="C971">
        <v>0</v>
      </c>
      <c r="D971" t="s">
        <v>4598</v>
      </c>
      <c r="E971" s="4">
        <v>44853</v>
      </c>
      <c r="F971" t="s">
        <v>6988</v>
      </c>
    </row>
    <row r="972" spans="1:6" x14ac:dyDescent="0.25">
      <c r="A972" t="s">
        <v>871</v>
      </c>
      <c r="B972" t="s">
        <v>872</v>
      </c>
      <c r="C972">
        <v>0</v>
      </c>
      <c r="D972" t="s">
        <v>4597</v>
      </c>
      <c r="E972" s="4">
        <v>44853</v>
      </c>
      <c r="F972" t="s">
        <v>6987</v>
      </c>
    </row>
    <row r="973" spans="1:6" x14ac:dyDescent="0.25">
      <c r="A973" t="s">
        <v>879</v>
      </c>
      <c r="B973" t="s">
        <v>880</v>
      </c>
      <c r="C973">
        <v>0</v>
      </c>
      <c r="D973" t="s">
        <v>4601</v>
      </c>
      <c r="E973" s="4">
        <v>44864</v>
      </c>
      <c r="F973" t="s">
        <v>880</v>
      </c>
    </row>
    <row r="974" spans="1:6" x14ac:dyDescent="0.25">
      <c r="A974" t="s">
        <v>881</v>
      </c>
      <c r="B974" t="s">
        <v>882</v>
      </c>
      <c r="C974">
        <v>1</v>
      </c>
      <c r="D974" t="s">
        <v>4602</v>
      </c>
      <c r="E974" s="4">
        <v>44863</v>
      </c>
      <c r="F974" t="s">
        <v>882</v>
      </c>
    </row>
    <row r="975" spans="1:6" x14ac:dyDescent="0.25">
      <c r="A975" t="s">
        <v>883</v>
      </c>
      <c r="B975" t="s">
        <v>884</v>
      </c>
      <c r="C975">
        <v>6</v>
      </c>
      <c r="D975" t="s">
        <v>4603</v>
      </c>
      <c r="E975" s="4">
        <v>44863</v>
      </c>
      <c r="F975" t="s">
        <v>884</v>
      </c>
    </row>
    <row r="976" spans="1:6" x14ac:dyDescent="0.25">
      <c r="A976" t="s">
        <v>885</v>
      </c>
      <c r="B976" t="s">
        <v>886</v>
      </c>
      <c r="C976">
        <v>6</v>
      </c>
      <c r="D976" t="s">
        <v>4604</v>
      </c>
      <c r="E976" s="4">
        <v>44863</v>
      </c>
      <c r="F976" t="s">
        <v>886</v>
      </c>
    </row>
    <row r="977" spans="1:6" x14ac:dyDescent="0.25">
      <c r="A977" t="s">
        <v>887</v>
      </c>
      <c r="B977" t="s">
        <v>888</v>
      </c>
      <c r="C977">
        <v>0</v>
      </c>
      <c r="D977" t="s">
        <v>4605</v>
      </c>
      <c r="E977" s="4">
        <v>44863</v>
      </c>
      <c r="F977" t="s">
        <v>888</v>
      </c>
    </row>
    <row r="978" spans="1:6" x14ac:dyDescent="0.25">
      <c r="A978" t="s">
        <v>889</v>
      </c>
      <c r="B978" t="s">
        <v>890</v>
      </c>
      <c r="C978">
        <v>0</v>
      </c>
      <c r="D978" t="s">
        <v>4606</v>
      </c>
      <c r="E978" s="4">
        <v>44863</v>
      </c>
      <c r="F978" t="s">
        <v>890</v>
      </c>
    </row>
    <row r="979" spans="1:6" ht="105" x14ac:dyDescent="0.25">
      <c r="A979" t="s">
        <v>861</v>
      </c>
      <c r="B979" s="1" t="s">
        <v>862</v>
      </c>
      <c r="C979">
        <v>0</v>
      </c>
      <c r="D979" t="s">
        <v>4592</v>
      </c>
      <c r="E979" s="4">
        <v>44863</v>
      </c>
      <c r="F979" s="1" t="s">
        <v>6982</v>
      </c>
    </row>
    <row r="980" spans="1:6" x14ac:dyDescent="0.25">
      <c r="A980" t="s">
        <v>891</v>
      </c>
      <c r="B980" t="s">
        <v>892</v>
      </c>
      <c r="C980">
        <v>0</v>
      </c>
      <c r="D980" t="s">
        <v>4607</v>
      </c>
      <c r="E980" s="4">
        <v>44863</v>
      </c>
      <c r="F980" t="s">
        <v>892</v>
      </c>
    </row>
    <row r="981" spans="1:6" x14ac:dyDescent="0.25">
      <c r="A981" t="s">
        <v>893</v>
      </c>
      <c r="B981" t="s">
        <v>894</v>
      </c>
      <c r="C981">
        <v>0</v>
      </c>
      <c r="D981" t="s">
        <v>4608</v>
      </c>
      <c r="E981" s="4">
        <v>44837</v>
      </c>
      <c r="F981" t="s">
        <v>894</v>
      </c>
    </row>
    <row r="982" spans="1:6" x14ac:dyDescent="0.25">
      <c r="A982" t="s">
        <v>895</v>
      </c>
      <c r="B982" t="s">
        <v>896</v>
      </c>
      <c r="C982">
        <v>0</v>
      </c>
      <c r="D982" t="s">
        <v>4609</v>
      </c>
      <c r="E982" s="4">
        <v>44863</v>
      </c>
      <c r="F982" t="s">
        <v>896</v>
      </c>
    </row>
    <row r="983" spans="1:6" x14ac:dyDescent="0.25">
      <c r="A983" t="s">
        <v>897</v>
      </c>
      <c r="B983" t="s">
        <v>898</v>
      </c>
      <c r="C983">
        <v>0</v>
      </c>
      <c r="D983" t="s">
        <v>4610</v>
      </c>
      <c r="E983" s="4">
        <v>44864</v>
      </c>
      <c r="F983" t="s">
        <v>898</v>
      </c>
    </row>
    <row r="984" spans="1:6" x14ac:dyDescent="0.25">
      <c r="A984" t="s">
        <v>863</v>
      </c>
      <c r="B984" t="s">
        <v>864</v>
      </c>
      <c r="C984">
        <v>0</v>
      </c>
      <c r="D984" t="s">
        <v>4593</v>
      </c>
      <c r="E984" s="4">
        <v>44864</v>
      </c>
      <c r="F984" t="s">
        <v>6983</v>
      </c>
    </row>
    <row r="985" spans="1:6" x14ac:dyDescent="0.25">
      <c r="A985" t="s">
        <v>899</v>
      </c>
      <c r="B985" t="s">
        <v>900</v>
      </c>
      <c r="C985">
        <v>0</v>
      </c>
      <c r="D985" t="s">
        <v>4611</v>
      </c>
      <c r="E985" s="4">
        <v>44863</v>
      </c>
      <c r="F985" t="s">
        <v>6991</v>
      </c>
    </row>
    <row r="986" spans="1:6" x14ac:dyDescent="0.25">
      <c r="A986" t="s">
        <v>901</v>
      </c>
      <c r="B986" t="s">
        <v>902</v>
      </c>
      <c r="C986">
        <v>0</v>
      </c>
      <c r="D986" t="s">
        <v>4612</v>
      </c>
      <c r="E986" s="4">
        <v>44863</v>
      </c>
      <c r="F986" t="s">
        <v>6992</v>
      </c>
    </row>
    <row r="987" spans="1:6" x14ac:dyDescent="0.25">
      <c r="A987" t="s">
        <v>903</v>
      </c>
      <c r="B987" t="s">
        <v>904</v>
      </c>
      <c r="C987">
        <v>0</v>
      </c>
      <c r="D987" t="s">
        <v>4613</v>
      </c>
      <c r="E987" s="4">
        <v>44849</v>
      </c>
      <c r="F987" t="s">
        <v>6993</v>
      </c>
    </row>
    <row r="988" spans="1:6" x14ac:dyDescent="0.25">
      <c r="A988" t="s">
        <v>905</v>
      </c>
      <c r="B988" t="s">
        <v>906</v>
      </c>
      <c r="C988">
        <v>1</v>
      </c>
      <c r="D988" t="s">
        <v>4614</v>
      </c>
      <c r="E988" s="4">
        <v>44863</v>
      </c>
      <c r="F988" t="s">
        <v>6994</v>
      </c>
    </row>
    <row r="989" spans="1:6" ht="105" x14ac:dyDescent="0.25">
      <c r="A989" t="s">
        <v>907</v>
      </c>
      <c r="B989" s="1" t="s">
        <v>908</v>
      </c>
      <c r="C989">
        <v>0</v>
      </c>
      <c r="D989" t="s">
        <v>4615</v>
      </c>
      <c r="E989" s="4">
        <v>44836</v>
      </c>
      <c r="F989" s="1" t="s">
        <v>6995</v>
      </c>
    </row>
    <row r="990" spans="1:6" x14ac:dyDescent="0.25">
      <c r="A990" t="s">
        <v>909</v>
      </c>
      <c r="B990" t="s">
        <v>910</v>
      </c>
      <c r="C990">
        <v>0</v>
      </c>
      <c r="D990" t="s">
        <v>4616</v>
      </c>
      <c r="E990" s="4">
        <v>44863</v>
      </c>
      <c r="F990" t="s">
        <v>6996</v>
      </c>
    </row>
    <row r="991" spans="1:6" x14ac:dyDescent="0.25">
      <c r="A991" t="s">
        <v>911</v>
      </c>
      <c r="B991" t="s">
        <v>912</v>
      </c>
      <c r="C991">
        <v>0</v>
      </c>
      <c r="D991" t="s">
        <v>4617</v>
      </c>
      <c r="E991" s="4">
        <v>44863</v>
      </c>
      <c r="F991" t="s">
        <v>6997</v>
      </c>
    </row>
    <row r="992" spans="1:6" x14ac:dyDescent="0.25">
      <c r="A992" t="s">
        <v>913</v>
      </c>
      <c r="B992" t="s">
        <v>914</v>
      </c>
      <c r="C992">
        <v>0</v>
      </c>
      <c r="D992" t="s">
        <v>4618</v>
      </c>
      <c r="E992" s="4">
        <v>44863</v>
      </c>
      <c r="F992" t="s">
        <v>6998</v>
      </c>
    </row>
    <row r="993" spans="1:6" ht="75" x14ac:dyDescent="0.25">
      <c r="A993" t="s">
        <v>915</v>
      </c>
      <c r="B993" s="1" t="s">
        <v>916</v>
      </c>
      <c r="C993">
        <v>578</v>
      </c>
      <c r="D993" t="s">
        <v>4619</v>
      </c>
      <c r="E993" s="4">
        <v>44863</v>
      </c>
      <c r="F993" s="1" t="s">
        <v>6999</v>
      </c>
    </row>
    <row r="994" spans="1:6" x14ac:dyDescent="0.25">
      <c r="A994" t="s">
        <v>869</v>
      </c>
      <c r="B994" t="s">
        <v>870</v>
      </c>
      <c r="C994">
        <v>0</v>
      </c>
      <c r="D994" t="s">
        <v>4596</v>
      </c>
      <c r="E994" s="4">
        <v>44864</v>
      </c>
      <c r="F994" t="s">
        <v>6986</v>
      </c>
    </row>
    <row r="995" spans="1:6" ht="45" x14ac:dyDescent="0.25">
      <c r="A995" t="s">
        <v>917</v>
      </c>
      <c r="B995" s="1" t="s">
        <v>918</v>
      </c>
      <c r="C995">
        <v>0</v>
      </c>
      <c r="D995" t="s">
        <v>4620</v>
      </c>
      <c r="E995" s="4">
        <v>44862</v>
      </c>
      <c r="F995" s="1" t="s">
        <v>7000</v>
      </c>
    </row>
    <row r="996" spans="1:6" x14ac:dyDescent="0.25">
      <c r="A996" t="s">
        <v>919</v>
      </c>
      <c r="B996" t="s">
        <v>920</v>
      </c>
      <c r="C996">
        <v>1</v>
      </c>
      <c r="D996" t="s">
        <v>4621</v>
      </c>
      <c r="E996" s="4">
        <v>44862</v>
      </c>
      <c r="F996" t="s">
        <v>7001</v>
      </c>
    </row>
    <row r="997" spans="1:6" x14ac:dyDescent="0.25">
      <c r="A997" t="s">
        <v>921</v>
      </c>
      <c r="B997" t="s">
        <v>922</v>
      </c>
      <c r="C997">
        <v>0</v>
      </c>
      <c r="D997" t="s">
        <v>4622</v>
      </c>
      <c r="E997" s="4">
        <v>44863</v>
      </c>
      <c r="F997" t="s">
        <v>7002</v>
      </c>
    </row>
    <row r="998" spans="1:6" x14ac:dyDescent="0.25">
      <c r="A998" t="s">
        <v>923</v>
      </c>
      <c r="B998" t="s">
        <v>924</v>
      </c>
      <c r="C998">
        <v>0</v>
      </c>
      <c r="D998" t="s">
        <v>4623</v>
      </c>
      <c r="E998" s="4">
        <v>44863</v>
      </c>
      <c r="F998" t="s">
        <v>924</v>
      </c>
    </row>
    <row r="999" spans="1:6" x14ac:dyDescent="0.25">
      <c r="A999" t="s">
        <v>925</v>
      </c>
      <c r="B999" t="s">
        <v>926</v>
      </c>
      <c r="C999">
        <v>1</v>
      </c>
      <c r="D999" t="s">
        <v>4624</v>
      </c>
      <c r="E999" s="4">
        <v>44863</v>
      </c>
      <c r="F999" t="s">
        <v>7003</v>
      </c>
    </row>
    <row r="1000" spans="1:6" x14ac:dyDescent="0.25">
      <c r="A1000" t="s">
        <v>927</v>
      </c>
      <c r="B1000" t="s">
        <v>928</v>
      </c>
      <c r="C1000">
        <v>0</v>
      </c>
      <c r="D1000" t="s">
        <v>4625</v>
      </c>
      <c r="E1000" s="4">
        <v>44863</v>
      </c>
      <c r="F1000" t="s">
        <v>7004</v>
      </c>
    </row>
    <row r="1001" spans="1:6" x14ac:dyDescent="0.25">
      <c r="A1001" t="s">
        <v>929</v>
      </c>
      <c r="B1001" t="s">
        <v>930</v>
      </c>
      <c r="C1001">
        <v>0</v>
      </c>
      <c r="D1001" t="s">
        <v>4626</v>
      </c>
      <c r="E1001" s="4">
        <v>44863</v>
      </c>
      <c r="F1001" t="s">
        <v>7005</v>
      </c>
    </row>
    <row r="1002" spans="1:6" x14ac:dyDescent="0.25">
      <c r="A1002" t="s">
        <v>931</v>
      </c>
      <c r="B1002" t="s">
        <v>932</v>
      </c>
      <c r="C1002">
        <v>0</v>
      </c>
      <c r="D1002" t="s">
        <v>4627</v>
      </c>
      <c r="E1002" s="4">
        <v>44863</v>
      </c>
      <c r="F1002" t="s">
        <v>7006</v>
      </c>
    </row>
    <row r="1003" spans="1:6" x14ac:dyDescent="0.25">
      <c r="A1003" t="s">
        <v>933</v>
      </c>
      <c r="B1003" t="s">
        <v>934</v>
      </c>
      <c r="C1003">
        <v>0</v>
      </c>
      <c r="D1003" t="s">
        <v>4628</v>
      </c>
      <c r="E1003" s="4">
        <v>44863</v>
      </c>
      <c r="F1003" t="s">
        <v>7007</v>
      </c>
    </row>
    <row r="1004" spans="1:6" x14ac:dyDescent="0.25">
      <c r="A1004" t="s">
        <v>935</v>
      </c>
      <c r="B1004" t="s">
        <v>936</v>
      </c>
      <c r="C1004">
        <v>0</v>
      </c>
      <c r="D1004" t="s">
        <v>4629</v>
      </c>
      <c r="E1004" s="4">
        <v>44863</v>
      </c>
      <c r="F1004" t="s">
        <v>7008</v>
      </c>
    </row>
    <row r="1005" spans="1:6" x14ac:dyDescent="0.25">
      <c r="A1005" t="s">
        <v>937</v>
      </c>
      <c r="B1005" t="s">
        <v>938</v>
      </c>
      <c r="C1005">
        <v>0</v>
      </c>
      <c r="D1005" t="s">
        <v>4630</v>
      </c>
      <c r="E1005" s="4">
        <v>44863</v>
      </c>
      <c r="F1005" t="s">
        <v>7009</v>
      </c>
    </row>
    <row r="1006" spans="1:6" x14ac:dyDescent="0.25">
      <c r="A1006" t="s">
        <v>939</v>
      </c>
      <c r="B1006" t="s">
        <v>940</v>
      </c>
      <c r="C1006">
        <v>0</v>
      </c>
      <c r="D1006" t="s">
        <v>4631</v>
      </c>
      <c r="E1006" s="4">
        <v>44863</v>
      </c>
      <c r="F1006" t="s">
        <v>7010</v>
      </c>
    </row>
    <row r="1007" spans="1:6" x14ac:dyDescent="0.25">
      <c r="A1007" t="s">
        <v>941</v>
      </c>
      <c r="B1007" t="s">
        <v>942</v>
      </c>
      <c r="C1007">
        <v>0</v>
      </c>
      <c r="D1007" t="s">
        <v>4632</v>
      </c>
      <c r="E1007" s="4">
        <v>44840</v>
      </c>
      <c r="F1007" t="s">
        <v>7011</v>
      </c>
    </row>
    <row r="1008" spans="1:6" x14ac:dyDescent="0.25">
      <c r="A1008" t="s">
        <v>943</v>
      </c>
      <c r="B1008" t="s">
        <v>944</v>
      </c>
      <c r="C1008">
        <v>0</v>
      </c>
      <c r="D1008" t="s">
        <v>4633</v>
      </c>
      <c r="E1008" s="4">
        <v>44863</v>
      </c>
      <c r="F1008" t="s">
        <v>7012</v>
      </c>
    </row>
    <row r="1009" spans="1:6" x14ac:dyDescent="0.25">
      <c r="A1009" t="s">
        <v>945</v>
      </c>
      <c r="B1009" t="s">
        <v>946</v>
      </c>
      <c r="C1009">
        <v>0</v>
      </c>
      <c r="D1009" t="s">
        <v>4634</v>
      </c>
      <c r="E1009" s="4">
        <v>44863</v>
      </c>
      <c r="F1009" t="s">
        <v>7013</v>
      </c>
    </row>
    <row r="1010" spans="1:6" x14ac:dyDescent="0.25">
      <c r="A1010" t="s">
        <v>947</v>
      </c>
      <c r="B1010" t="s">
        <v>948</v>
      </c>
      <c r="C1010">
        <v>0</v>
      </c>
      <c r="D1010" t="s">
        <v>4635</v>
      </c>
      <c r="E1010" s="4">
        <v>44863</v>
      </c>
      <c r="F1010" t="s">
        <v>7014</v>
      </c>
    </row>
    <row r="1011" spans="1:6" x14ac:dyDescent="0.25">
      <c r="A1011" t="s">
        <v>949</v>
      </c>
      <c r="B1011" t="s">
        <v>950</v>
      </c>
      <c r="C1011">
        <v>0</v>
      </c>
      <c r="D1011" t="s">
        <v>4636</v>
      </c>
      <c r="E1011" s="4">
        <v>44863</v>
      </c>
      <c r="F1011" t="s">
        <v>7015</v>
      </c>
    </row>
    <row r="1012" spans="1:6" ht="75" x14ac:dyDescent="0.25">
      <c r="A1012" t="s">
        <v>915</v>
      </c>
      <c r="B1012" s="1" t="s">
        <v>916</v>
      </c>
      <c r="C1012">
        <v>579</v>
      </c>
      <c r="D1012" t="s">
        <v>4619</v>
      </c>
      <c r="E1012" s="4">
        <v>44863</v>
      </c>
      <c r="F1012" s="1" t="s">
        <v>6999</v>
      </c>
    </row>
    <row r="1013" spans="1:6" x14ac:dyDescent="0.25">
      <c r="A1013" t="s">
        <v>919</v>
      </c>
      <c r="B1013" t="s">
        <v>920</v>
      </c>
      <c r="C1013">
        <v>1</v>
      </c>
      <c r="D1013" t="s">
        <v>4621</v>
      </c>
      <c r="E1013" s="4">
        <v>44862</v>
      </c>
      <c r="F1013" t="s">
        <v>7001</v>
      </c>
    </row>
    <row r="1014" spans="1:6" x14ac:dyDescent="0.25">
      <c r="A1014" t="s">
        <v>869</v>
      </c>
      <c r="B1014" t="s">
        <v>870</v>
      </c>
      <c r="C1014">
        <v>0</v>
      </c>
      <c r="D1014" t="s">
        <v>4596</v>
      </c>
      <c r="E1014" s="4">
        <v>44864</v>
      </c>
      <c r="F1014" t="s">
        <v>6986</v>
      </c>
    </row>
    <row r="1015" spans="1:6" x14ac:dyDescent="0.25">
      <c r="A1015" t="s">
        <v>921</v>
      </c>
      <c r="B1015" t="s">
        <v>922</v>
      </c>
      <c r="C1015">
        <v>0</v>
      </c>
      <c r="D1015" t="s">
        <v>4622</v>
      </c>
      <c r="E1015" s="4">
        <v>44863</v>
      </c>
      <c r="F1015" t="s">
        <v>7002</v>
      </c>
    </row>
    <row r="1016" spans="1:6" ht="45" x14ac:dyDescent="0.25">
      <c r="A1016" t="s">
        <v>917</v>
      </c>
      <c r="B1016" s="1" t="s">
        <v>918</v>
      </c>
      <c r="C1016">
        <v>0</v>
      </c>
      <c r="D1016" t="s">
        <v>4620</v>
      </c>
      <c r="E1016" s="4">
        <v>44862</v>
      </c>
      <c r="F1016" s="1" t="s">
        <v>7000</v>
      </c>
    </row>
    <row r="1017" spans="1:6" x14ac:dyDescent="0.25">
      <c r="A1017" t="s">
        <v>925</v>
      </c>
      <c r="B1017" t="s">
        <v>926</v>
      </c>
      <c r="C1017">
        <v>1</v>
      </c>
      <c r="D1017" t="s">
        <v>4624</v>
      </c>
      <c r="E1017" s="4">
        <v>44863</v>
      </c>
      <c r="F1017" t="s">
        <v>7003</v>
      </c>
    </row>
    <row r="1018" spans="1:6" x14ac:dyDescent="0.25">
      <c r="A1018" t="s">
        <v>927</v>
      </c>
      <c r="B1018" t="s">
        <v>928</v>
      </c>
      <c r="C1018">
        <v>0</v>
      </c>
      <c r="D1018" t="s">
        <v>4625</v>
      </c>
      <c r="E1018" s="4">
        <v>44863</v>
      </c>
      <c r="F1018" t="s">
        <v>7004</v>
      </c>
    </row>
    <row r="1019" spans="1:6" x14ac:dyDescent="0.25">
      <c r="A1019" t="s">
        <v>923</v>
      </c>
      <c r="B1019" t="s">
        <v>924</v>
      </c>
      <c r="C1019">
        <v>0</v>
      </c>
      <c r="D1019" t="s">
        <v>4623</v>
      </c>
      <c r="E1019" s="4">
        <v>44863</v>
      </c>
      <c r="F1019" t="s">
        <v>924</v>
      </c>
    </row>
    <row r="1020" spans="1:6" x14ac:dyDescent="0.25">
      <c r="A1020" t="s">
        <v>931</v>
      </c>
      <c r="B1020" t="s">
        <v>932</v>
      </c>
      <c r="C1020">
        <v>0</v>
      </c>
      <c r="D1020" t="s">
        <v>4627</v>
      </c>
      <c r="E1020" s="4">
        <v>44863</v>
      </c>
      <c r="F1020" t="s">
        <v>7006</v>
      </c>
    </row>
    <row r="1021" spans="1:6" x14ac:dyDescent="0.25">
      <c r="A1021" t="s">
        <v>939</v>
      </c>
      <c r="B1021" t="s">
        <v>940</v>
      </c>
      <c r="C1021">
        <v>0</v>
      </c>
      <c r="D1021" t="s">
        <v>4631</v>
      </c>
      <c r="E1021" s="4">
        <v>44863</v>
      </c>
      <c r="F1021" t="s">
        <v>7010</v>
      </c>
    </row>
    <row r="1022" spans="1:6" x14ac:dyDescent="0.25">
      <c r="A1022" t="s">
        <v>951</v>
      </c>
      <c r="B1022" t="s">
        <v>952</v>
      </c>
      <c r="C1022">
        <v>0</v>
      </c>
      <c r="D1022" t="s">
        <v>4637</v>
      </c>
      <c r="E1022" s="4">
        <v>44863</v>
      </c>
      <c r="F1022" t="s">
        <v>7016</v>
      </c>
    </row>
    <row r="1023" spans="1:6" x14ac:dyDescent="0.25">
      <c r="A1023" t="s">
        <v>929</v>
      </c>
      <c r="B1023" t="s">
        <v>930</v>
      </c>
      <c r="C1023">
        <v>0</v>
      </c>
      <c r="D1023" t="s">
        <v>4626</v>
      </c>
      <c r="E1023" s="4">
        <v>44863</v>
      </c>
      <c r="F1023" t="s">
        <v>7005</v>
      </c>
    </row>
    <row r="1024" spans="1:6" x14ac:dyDescent="0.25">
      <c r="A1024" t="s">
        <v>933</v>
      </c>
      <c r="B1024" t="s">
        <v>934</v>
      </c>
      <c r="C1024">
        <v>0</v>
      </c>
      <c r="D1024" t="s">
        <v>4628</v>
      </c>
      <c r="E1024" s="4">
        <v>44863</v>
      </c>
      <c r="F1024" t="s">
        <v>7007</v>
      </c>
    </row>
    <row r="1025" spans="1:6" x14ac:dyDescent="0.25">
      <c r="A1025" t="s">
        <v>935</v>
      </c>
      <c r="B1025" t="s">
        <v>936</v>
      </c>
      <c r="C1025">
        <v>0</v>
      </c>
      <c r="D1025" t="s">
        <v>4629</v>
      </c>
      <c r="E1025" s="4">
        <v>44863</v>
      </c>
      <c r="F1025" t="s">
        <v>7008</v>
      </c>
    </row>
    <row r="1026" spans="1:6" x14ac:dyDescent="0.25">
      <c r="A1026" t="s">
        <v>947</v>
      </c>
      <c r="B1026" t="s">
        <v>948</v>
      </c>
      <c r="C1026">
        <v>0</v>
      </c>
      <c r="D1026" t="s">
        <v>4635</v>
      </c>
      <c r="E1026" s="4">
        <v>44863</v>
      </c>
      <c r="F1026" t="s">
        <v>7014</v>
      </c>
    </row>
    <row r="1027" spans="1:6" x14ac:dyDescent="0.25">
      <c r="A1027" t="s">
        <v>943</v>
      </c>
      <c r="B1027" t="s">
        <v>944</v>
      </c>
      <c r="C1027">
        <v>0</v>
      </c>
      <c r="D1027" t="s">
        <v>4633</v>
      </c>
      <c r="E1027" s="4">
        <v>44863</v>
      </c>
      <c r="F1027" t="s">
        <v>7012</v>
      </c>
    </row>
    <row r="1028" spans="1:6" x14ac:dyDescent="0.25">
      <c r="A1028" t="s">
        <v>937</v>
      </c>
      <c r="B1028" t="s">
        <v>938</v>
      </c>
      <c r="C1028">
        <v>0</v>
      </c>
      <c r="D1028" t="s">
        <v>4630</v>
      </c>
      <c r="E1028" s="4">
        <v>44863</v>
      </c>
      <c r="F1028" t="s">
        <v>7009</v>
      </c>
    </row>
    <row r="1029" spans="1:6" x14ac:dyDescent="0.25">
      <c r="A1029" t="s">
        <v>941</v>
      </c>
      <c r="B1029" t="s">
        <v>942</v>
      </c>
      <c r="C1029">
        <v>0</v>
      </c>
      <c r="D1029" t="s">
        <v>4632</v>
      </c>
      <c r="E1029" s="4">
        <v>44840</v>
      </c>
      <c r="F1029" t="s">
        <v>7011</v>
      </c>
    </row>
    <row r="1030" spans="1:6" x14ac:dyDescent="0.25">
      <c r="A1030" t="s">
        <v>945</v>
      </c>
      <c r="B1030" t="s">
        <v>946</v>
      </c>
      <c r="C1030">
        <v>0</v>
      </c>
      <c r="D1030" t="s">
        <v>4634</v>
      </c>
      <c r="E1030" s="4">
        <v>44863</v>
      </c>
      <c r="F1030" t="s">
        <v>7013</v>
      </c>
    </row>
    <row r="1031" spans="1:6" x14ac:dyDescent="0.25">
      <c r="A1031" t="s">
        <v>889</v>
      </c>
      <c r="B1031" t="s">
        <v>890</v>
      </c>
      <c r="C1031">
        <v>0</v>
      </c>
      <c r="D1031" t="s">
        <v>4606</v>
      </c>
      <c r="E1031" s="4">
        <v>44863</v>
      </c>
      <c r="F1031" t="s">
        <v>890</v>
      </c>
    </row>
    <row r="1032" spans="1:6" x14ac:dyDescent="0.25">
      <c r="A1032" t="s">
        <v>883</v>
      </c>
      <c r="B1032" t="s">
        <v>884</v>
      </c>
      <c r="C1032">
        <v>6</v>
      </c>
      <c r="D1032" t="s">
        <v>4603</v>
      </c>
      <c r="E1032" s="4">
        <v>44863</v>
      </c>
      <c r="F1032" t="s">
        <v>884</v>
      </c>
    </row>
    <row r="1033" spans="1:6" ht="105" x14ac:dyDescent="0.25">
      <c r="A1033" t="s">
        <v>861</v>
      </c>
      <c r="B1033" s="1" t="s">
        <v>862</v>
      </c>
      <c r="C1033">
        <v>0</v>
      </c>
      <c r="D1033" t="s">
        <v>4592</v>
      </c>
      <c r="E1033" s="4">
        <v>44863</v>
      </c>
      <c r="F1033" s="1" t="s">
        <v>6982</v>
      </c>
    </row>
    <row r="1034" spans="1:6" x14ac:dyDescent="0.25">
      <c r="A1034" t="s">
        <v>887</v>
      </c>
      <c r="B1034" t="s">
        <v>888</v>
      </c>
      <c r="C1034">
        <v>0</v>
      </c>
      <c r="D1034" t="s">
        <v>4605</v>
      </c>
      <c r="E1034" s="4">
        <v>44863</v>
      </c>
      <c r="F1034" t="s">
        <v>888</v>
      </c>
    </row>
    <row r="1035" spans="1:6" x14ac:dyDescent="0.25">
      <c r="A1035" t="s">
        <v>881</v>
      </c>
      <c r="B1035" t="s">
        <v>882</v>
      </c>
      <c r="C1035">
        <v>1</v>
      </c>
      <c r="D1035" t="s">
        <v>4602</v>
      </c>
      <c r="E1035" s="4">
        <v>44863</v>
      </c>
      <c r="F1035" t="s">
        <v>882</v>
      </c>
    </row>
    <row r="1036" spans="1:6" x14ac:dyDescent="0.25">
      <c r="A1036" t="s">
        <v>891</v>
      </c>
      <c r="B1036" t="s">
        <v>892</v>
      </c>
      <c r="C1036">
        <v>0</v>
      </c>
      <c r="D1036" t="s">
        <v>4607</v>
      </c>
      <c r="E1036" s="4">
        <v>44863</v>
      </c>
      <c r="F1036" t="s">
        <v>892</v>
      </c>
    </row>
    <row r="1037" spans="1:6" x14ac:dyDescent="0.25">
      <c r="A1037" t="s">
        <v>885</v>
      </c>
      <c r="B1037" t="s">
        <v>886</v>
      </c>
      <c r="C1037">
        <v>6</v>
      </c>
      <c r="D1037" t="s">
        <v>4604</v>
      </c>
      <c r="E1037" s="4">
        <v>44863</v>
      </c>
      <c r="F1037" t="s">
        <v>886</v>
      </c>
    </row>
    <row r="1038" spans="1:6" x14ac:dyDescent="0.25">
      <c r="A1038" t="s">
        <v>897</v>
      </c>
      <c r="B1038" t="s">
        <v>898</v>
      </c>
      <c r="C1038">
        <v>0</v>
      </c>
      <c r="D1038" t="s">
        <v>4610</v>
      </c>
      <c r="E1038" s="4">
        <v>44864</v>
      </c>
      <c r="F1038" t="s">
        <v>898</v>
      </c>
    </row>
    <row r="1039" spans="1:6" x14ac:dyDescent="0.25">
      <c r="A1039" t="s">
        <v>895</v>
      </c>
      <c r="B1039" t="s">
        <v>896</v>
      </c>
      <c r="C1039">
        <v>0</v>
      </c>
      <c r="D1039" t="s">
        <v>4609</v>
      </c>
      <c r="E1039" s="4">
        <v>44863</v>
      </c>
      <c r="F1039" t="s">
        <v>896</v>
      </c>
    </row>
    <row r="1040" spans="1:6" x14ac:dyDescent="0.25">
      <c r="A1040" t="s">
        <v>899</v>
      </c>
      <c r="B1040" t="s">
        <v>900</v>
      </c>
      <c r="C1040">
        <v>0</v>
      </c>
      <c r="D1040" t="s">
        <v>4611</v>
      </c>
      <c r="E1040" s="4">
        <v>44863</v>
      </c>
      <c r="F1040" t="s">
        <v>6991</v>
      </c>
    </row>
    <row r="1041" spans="1:6" x14ac:dyDescent="0.25">
      <c r="A1041" t="s">
        <v>909</v>
      </c>
      <c r="B1041" t="s">
        <v>910</v>
      </c>
      <c r="C1041">
        <v>0</v>
      </c>
      <c r="D1041" t="s">
        <v>4616</v>
      </c>
      <c r="E1041" s="4">
        <v>44863</v>
      </c>
      <c r="F1041" t="s">
        <v>6996</v>
      </c>
    </row>
    <row r="1042" spans="1:6" x14ac:dyDescent="0.25">
      <c r="A1042" t="s">
        <v>903</v>
      </c>
      <c r="B1042" t="s">
        <v>904</v>
      </c>
      <c r="C1042">
        <v>0</v>
      </c>
      <c r="D1042" t="s">
        <v>4613</v>
      </c>
      <c r="E1042" s="4">
        <v>44849</v>
      </c>
      <c r="F1042" t="s">
        <v>6993</v>
      </c>
    </row>
    <row r="1043" spans="1:6" x14ac:dyDescent="0.25">
      <c r="A1043" t="s">
        <v>893</v>
      </c>
      <c r="B1043" t="s">
        <v>894</v>
      </c>
      <c r="C1043">
        <v>0</v>
      </c>
      <c r="D1043" t="s">
        <v>4608</v>
      </c>
      <c r="E1043" s="4">
        <v>44837</v>
      </c>
      <c r="F1043" t="s">
        <v>894</v>
      </c>
    </row>
    <row r="1044" spans="1:6" x14ac:dyDescent="0.25">
      <c r="A1044" t="s">
        <v>863</v>
      </c>
      <c r="B1044" t="s">
        <v>864</v>
      </c>
      <c r="C1044">
        <v>0</v>
      </c>
      <c r="D1044" t="s">
        <v>4593</v>
      </c>
      <c r="E1044" s="4">
        <v>44864</v>
      </c>
      <c r="F1044" t="s">
        <v>6983</v>
      </c>
    </row>
    <row r="1045" spans="1:6" x14ac:dyDescent="0.25">
      <c r="A1045" t="s">
        <v>953</v>
      </c>
      <c r="B1045" t="s">
        <v>954</v>
      </c>
      <c r="C1045">
        <v>0</v>
      </c>
      <c r="D1045" t="s">
        <v>4638</v>
      </c>
      <c r="E1045" s="4">
        <v>44864</v>
      </c>
      <c r="F1045" t="s">
        <v>7017</v>
      </c>
    </row>
    <row r="1046" spans="1:6" x14ac:dyDescent="0.25">
      <c r="A1046" t="s">
        <v>901</v>
      </c>
      <c r="B1046" t="s">
        <v>902</v>
      </c>
      <c r="C1046">
        <v>0</v>
      </c>
      <c r="D1046" t="s">
        <v>4612</v>
      </c>
      <c r="E1046" s="4">
        <v>44863</v>
      </c>
      <c r="F1046" t="s">
        <v>6992</v>
      </c>
    </row>
    <row r="1047" spans="1:6" x14ac:dyDescent="0.25">
      <c r="A1047" t="s">
        <v>955</v>
      </c>
      <c r="B1047" t="s">
        <v>956</v>
      </c>
      <c r="C1047">
        <v>0</v>
      </c>
      <c r="D1047" t="s">
        <v>4639</v>
      </c>
      <c r="E1047" s="4">
        <v>44863</v>
      </c>
      <c r="F1047" t="s">
        <v>7018</v>
      </c>
    </row>
    <row r="1048" spans="1:6" x14ac:dyDescent="0.25">
      <c r="A1048" t="s">
        <v>905</v>
      </c>
      <c r="B1048" t="s">
        <v>906</v>
      </c>
      <c r="C1048">
        <v>1</v>
      </c>
      <c r="D1048" t="s">
        <v>4614</v>
      </c>
      <c r="E1048" s="4">
        <v>44863</v>
      </c>
      <c r="F1048" t="s">
        <v>6994</v>
      </c>
    </row>
    <row r="1049" spans="1:6" x14ac:dyDescent="0.25">
      <c r="A1049" t="s">
        <v>957</v>
      </c>
      <c r="B1049" t="s">
        <v>958</v>
      </c>
      <c r="C1049">
        <v>0</v>
      </c>
      <c r="D1049" t="s">
        <v>4640</v>
      </c>
      <c r="E1049" s="4">
        <v>44853</v>
      </c>
      <c r="F1049" t="s">
        <v>7019</v>
      </c>
    </row>
    <row r="1050" spans="1:6" x14ac:dyDescent="0.25">
      <c r="A1050" t="s">
        <v>951</v>
      </c>
      <c r="B1050" t="s">
        <v>952</v>
      </c>
      <c r="C1050">
        <v>0</v>
      </c>
      <c r="D1050" t="s">
        <v>4637</v>
      </c>
      <c r="E1050" s="4">
        <v>44863</v>
      </c>
      <c r="F1050" t="s">
        <v>7016</v>
      </c>
    </row>
    <row r="1051" spans="1:6" x14ac:dyDescent="0.25">
      <c r="A1051" t="s">
        <v>959</v>
      </c>
      <c r="B1051" t="s">
        <v>960</v>
      </c>
      <c r="C1051">
        <v>0</v>
      </c>
      <c r="D1051" t="s">
        <v>4641</v>
      </c>
      <c r="E1051" s="4">
        <v>44840</v>
      </c>
      <c r="F1051" t="s">
        <v>7020</v>
      </c>
    </row>
    <row r="1052" spans="1:6" x14ac:dyDescent="0.25">
      <c r="A1052" t="s">
        <v>961</v>
      </c>
      <c r="B1052" t="s">
        <v>962</v>
      </c>
      <c r="C1052">
        <v>0</v>
      </c>
      <c r="D1052" t="s">
        <v>4642</v>
      </c>
      <c r="E1052" s="4">
        <v>44863</v>
      </c>
      <c r="F1052" t="s">
        <v>7021</v>
      </c>
    </row>
    <row r="1053" spans="1:6" x14ac:dyDescent="0.25">
      <c r="A1053" t="s">
        <v>963</v>
      </c>
      <c r="B1053" t="s">
        <v>964</v>
      </c>
      <c r="C1053">
        <v>0</v>
      </c>
      <c r="D1053" t="s">
        <v>4643</v>
      </c>
      <c r="E1053" s="4">
        <v>44863</v>
      </c>
      <c r="F1053" t="s">
        <v>7022</v>
      </c>
    </row>
    <row r="1054" spans="1:6" x14ac:dyDescent="0.25">
      <c r="A1054" t="s">
        <v>965</v>
      </c>
      <c r="B1054" t="s">
        <v>966</v>
      </c>
      <c r="C1054">
        <v>0</v>
      </c>
      <c r="D1054" t="s">
        <v>4644</v>
      </c>
      <c r="E1054" s="4">
        <v>44863</v>
      </c>
      <c r="F1054" t="s">
        <v>7023</v>
      </c>
    </row>
    <row r="1055" spans="1:6" x14ac:dyDescent="0.25">
      <c r="A1055" t="s">
        <v>967</v>
      </c>
      <c r="B1055" t="s">
        <v>968</v>
      </c>
      <c r="C1055">
        <v>0</v>
      </c>
      <c r="D1055" t="s">
        <v>4645</v>
      </c>
      <c r="E1055" s="4">
        <v>44864</v>
      </c>
      <c r="F1055" t="s">
        <v>7024</v>
      </c>
    </row>
    <row r="1056" spans="1:6" x14ac:dyDescent="0.25">
      <c r="A1056" t="s">
        <v>969</v>
      </c>
      <c r="B1056" t="s">
        <v>970</v>
      </c>
      <c r="C1056">
        <v>0</v>
      </c>
      <c r="D1056" t="s">
        <v>4646</v>
      </c>
      <c r="E1056" s="4">
        <v>44863</v>
      </c>
      <c r="F1056" t="s">
        <v>7025</v>
      </c>
    </row>
    <row r="1057" spans="1:6" x14ac:dyDescent="0.25">
      <c r="A1057" t="s">
        <v>971</v>
      </c>
      <c r="B1057" t="s">
        <v>972</v>
      </c>
      <c r="C1057">
        <v>0</v>
      </c>
      <c r="D1057" t="s">
        <v>4647</v>
      </c>
      <c r="E1057" s="4">
        <v>44863</v>
      </c>
      <c r="F1057" t="s">
        <v>7026</v>
      </c>
    </row>
    <row r="1058" spans="1:6" x14ac:dyDescent="0.25">
      <c r="A1058" t="s">
        <v>973</v>
      </c>
      <c r="B1058" t="s">
        <v>974</v>
      </c>
      <c r="C1058">
        <v>0</v>
      </c>
      <c r="D1058" t="s">
        <v>4648</v>
      </c>
      <c r="E1058" s="4">
        <v>44859</v>
      </c>
      <c r="F1058" t="s">
        <v>7027</v>
      </c>
    </row>
    <row r="1059" spans="1:6" x14ac:dyDescent="0.25">
      <c r="A1059" t="s">
        <v>975</v>
      </c>
      <c r="B1059" t="s">
        <v>976</v>
      </c>
      <c r="C1059">
        <v>0</v>
      </c>
      <c r="D1059" t="s">
        <v>4649</v>
      </c>
      <c r="E1059" s="4">
        <v>44863</v>
      </c>
      <c r="F1059" t="s">
        <v>7028</v>
      </c>
    </row>
    <row r="1060" spans="1:6" x14ac:dyDescent="0.25">
      <c r="A1060" t="s">
        <v>977</v>
      </c>
      <c r="B1060" t="s">
        <v>978</v>
      </c>
      <c r="C1060">
        <v>0</v>
      </c>
      <c r="D1060" t="s">
        <v>4650</v>
      </c>
      <c r="E1060" s="4">
        <v>44863</v>
      </c>
      <c r="F1060" t="s">
        <v>7029</v>
      </c>
    </row>
    <row r="1061" spans="1:6" x14ac:dyDescent="0.25">
      <c r="A1061" t="s">
        <v>979</v>
      </c>
      <c r="B1061" t="s">
        <v>980</v>
      </c>
      <c r="C1061">
        <v>0</v>
      </c>
      <c r="D1061" t="s">
        <v>4651</v>
      </c>
      <c r="E1061" s="4">
        <v>44863</v>
      </c>
      <c r="F1061" t="s">
        <v>7030</v>
      </c>
    </row>
    <row r="1062" spans="1:6" x14ac:dyDescent="0.25">
      <c r="A1062" t="s">
        <v>873</v>
      </c>
      <c r="B1062" t="s">
        <v>874</v>
      </c>
      <c r="C1062">
        <v>0</v>
      </c>
      <c r="D1062" t="s">
        <v>4598</v>
      </c>
      <c r="E1062" s="4">
        <v>44853</v>
      </c>
      <c r="F1062" t="s">
        <v>6988</v>
      </c>
    </row>
    <row r="1063" spans="1:6" x14ac:dyDescent="0.25">
      <c r="A1063" t="s">
        <v>871</v>
      </c>
      <c r="B1063" t="s">
        <v>872</v>
      </c>
      <c r="C1063">
        <v>0</v>
      </c>
      <c r="D1063" t="s">
        <v>4597</v>
      </c>
      <c r="E1063" s="4">
        <v>44853</v>
      </c>
      <c r="F1063" t="s">
        <v>6987</v>
      </c>
    </row>
    <row r="1064" spans="1:6" x14ac:dyDescent="0.25">
      <c r="A1064" t="s">
        <v>877</v>
      </c>
      <c r="B1064" t="s">
        <v>878</v>
      </c>
      <c r="C1064">
        <v>0</v>
      </c>
      <c r="D1064" t="s">
        <v>4600</v>
      </c>
      <c r="E1064" s="4">
        <v>44863</v>
      </c>
      <c r="F1064" t="s">
        <v>6990</v>
      </c>
    </row>
    <row r="1065" spans="1:6" x14ac:dyDescent="0.25">
      <c r="A1065" t="s">
        <v>981</v>
      </c>
      <c r="B1065" t="s">
        <v>982</v>
      </c>
      <c r="C1065">
        <v>0</v>
      </c>
      <c r="D1065" t="s">
        <v>4652</v>
      </c>
      <c r="E1065" s="4">
        <v>44864</v>
      </c>
      <c r="F1065" t="s">
        <v>7031</v>
      </c>
    </row>
    <row r="1066" spans="1:6" x14ac:dyDescent="0.25">
      <c r="A1066" t="s">
        <v>983</v>
      </c>
      <c r="B1066" t="s">
        <v>984</v>
      </c>
      <c r="C1066">
        <v>0</v>
      </c>
      <c r="D1066" t="s">
        <v>4653</v>
      </c>
      <c r="E1066" s="4">
        <v>44863</v>
      </c>
      <c r="F1066" t="s">
        <v>7032</v>
      </c>
    </row>
    <row r="1067" spans="1:6" x14ac:dyDescent="0.25">
      <c r="A1067" t="s">
        <v>985</v>
      </c>
      <c r="B1067" t="s">
        <v>986</v>
      </c>
      <c r="C1067">
        <v>0</v>
      </c>
      <c r="D1067" t="s">
        <v>4654</v>
      </c>
      <c r="E1067" s="4">
        <v>44863</v>
      </c>
      <c r="F1067" t="s">
        <v>7033</v>
      </c>
    </row>
    <row r="1068" spans="1:6" x14ac:dyDescent="0.25">
      <c r="A1068" t="s">
        <v>987</v>
      </c>
      <c r="B1068" t="s">
        <v>988</v>
      </c>
      <c r="C1068">
        <v>0</v>
      </c>
      <c r="D1068" t="s">
        <v>4655</v>
      </c>
      <c r="E1068" s="4">
        <v>44858</v>
      </c>
      <c r="F1068" t="s">
        <v>7034</v>
      </c>
    </row>
    <row r="1069" spans="1:6" x14ac:dyDescent="0.25">
      <c r="A1069" t="s">
        <v>989</v>
      </c>
      <c r="B1069" t="s">
        <v>990</v>
      </c>
      <c r="C1069">
        <v>0</v>
      </c>
      <c r="D1069" t="s">
        <v>4656</v>
      </c>
      <c r="E1069" s="4">
        <v>44863</v>
      </c>
      <c r="F1069" t="s">
        <v>7035</v>
      </c>
    </row>
    <row r="1070" spans="1:6" x14ac:dyDescent="0.25">
      <c r="A1070" t="s">
        <v>963</v>
      </c>
      <c r="B1070" t="s">
        <v>964</v>
      </c>
      <c r="C1070">
        <v>0</v>
      </c>
      <c r="D1070" t="s">
        <v>4643</v>
      </c>
      <c r="E1070" s="4">
        <v>44863</v>
      </c>
      <c r="F1070" t="s">
        <v>7022</v>
      </c>
    </row>
    <row r="1071" spans="1:6" x14ac:dyDescent="0.25">
      <c r="A1071" t="s">
        <v>969</v>
      </c>
      <c r="B1071" t="s">
        <v>970</v>
      </c>
      <c r="C1071">
        <v>0</v>
      </c>
      <c r="D1071" t="s">
        <v>4646</v>
      </c>
      <c r="E1071" s="4">
        <v>44863</v>
      </c>
      <c r="F1071" t="s">
        <v>7025</v>
      </c>
    </row>
    <row r="1072" spans="1:6" x14ac:dyDescent="0.25">
      <c r="A1072" t="s">
        <v>959</v>
      </c>
      <c r="B1072" t="s">
        <v>960</v>
      </c>
      <c r="C1072">
        <v>0</v>
      </c>
      <c r="D1072" t="s">
        <v>4641</v>
      </c>
      <c r="E1072" s="4">
        <v>44840</v>
      </c>
      <c r="F1072" t="s">
        <v>7020</v>
      </c>
    </row>
    <row r="1073" spans="1:6" x14ac:dyDescent="0.25">
      <c r="A1073" t="s">
        <v>965</v>
      </c>
      <c r="B1073" t="s">
        <v>966</v>
      </c>
      <c r="C1073">
        <v>0</v>
      </c>
      <c r="D1073" t="s">
        <v>4644</v>
      </c>
      <c r="E1073" s="4">
        <v>44863</v>
      </c>
      <c r="F1073" t="s">
        <v>7023</v>
      </c>
    </row>
    <row r="1074" spans="1:6" x14ac:dyDescent="0.25">
      <c r="A1074" t="s">
        <v>971</v>
      </c>
      <c r="B1074" t="s">
        <v>972</v>
      </c>
      <c r="C1074">
        <v>0</v>
      </c>
      <c r="D1074" t="s">
        <v>4647</v>
      </c>
      <c r="E1074" s="4">
        <v>44863</v>
      </c>
      <c r="F1074" t="s">
        <v>7026</v>
      </c>
    </row>
    <row r="1075" spans="1:6" x14ac:dyDescent="0.25">
      <c r="A1075" t="s">
        <v>981</v>
      </c>
      <c r="B1075" t="s">
        <v>982</v>
      </c>
      <c r="C1075">
        <v>0</v>
      </c>
      <c r="D1075" t="s">
        <v>4652</v>
      </c>
      <c r="E1075" s="4">
        <v>44864</v>
      </c>
      <c r="F1075" t="s">
        <v>7031</v>
      </c>
    </row>
    <row r="1076" spans="1:6" x14ac:dyDescent="0.25">
      <c r="A1076" t="s">
        <v>979</v>
      </c>
      <c r="B1076" t="s">
        <v>980</v>
      </c>
      <c r="C1076">
        <v>0</v>
      </c>
      <c r="D1076" t="s">
        <v>4651</v>
      </c>
      <c r="E1076" s="4">
        <v>44863</v>
      </c>
      <c r="F1076" t="s">
        <v>7030</v>
      </c>
    </row>
    <row r="1077" spans="1:6" x14ac:dyDescent="0.25">
      <c r="A1077" t="s">
        <v>977</v>
      </c>
      <c r="B1077" t="s">
        <v>978</v>
      </c>
      <c r="C1077">
        <v>0</v>
      </c>
      <c r="D1077" t="s">
        <v>4650</v>
      </c>
      <c r="E1077" s="4">
        <v>44863</v>
      </c>
      <c r="F1077" t="s">
        <v>7029</v>
      </c>
    </row>
    <row r="1078" spans="1:6" x14ac:dyDescent="0.25">
      <c r="A1078" t="s">
        <v>949</v>
      </c>
      <c r="B1078" t="s">
        <v>950</v>
      </c>
      <c r="C1078">
        <v>0</v>
      </c>
      <c r="D1078" t="s">
        <v>4636</v>
      </c>
      <c r="E1078" s="4">
        <v>44863</v>
      </c>
      <c r="F1078" t="s">
        <v>7015</v>
      </c>
    </row>
    <row r="1079" spans="1:6" x14ac:dyDescent="0.25">
      <c r="A1079" t="s">
        <v>973</v>
      </c>
      <c r="B1079" t="s">
        <v>974</v>
      </c>
      <c r="C1079">
        <v>0</v>
      </c>
      <c r="D1079" t="s">
        <v>4648</v>
      </c>
      <c r="E1079" s="4">
        <v>44859</v>
      </c>
      <c r="F1079" t="s">
        <v>7027</v>
      </c>
    </row>
    <row r="1080" spans="1:6" x14ac:dyDescent="0.25">
      <c r="A1080" t="s">
        <v>961</v>
      </c>
      <c r="B1080" t="s">
        <v>962</v>
      </c>
      <c r="C1080">
        <v>0</v>
      </c>
      <c r="D1080" t="s">
        <v>4642</v>
      </c>
      <c r="E1080" s="4">
        <v>44863</v>
      </c>
      <c r="F1080" t="s">
        <v>7021</v>
      </c>
    </row>
    <row r="1081" spans="1:6" x14ac:dyDescent="0.25">
      <c r="A1081" t="s">
        <v>985</v>
      </c>
      <c r="B1081" t="s">
        <v>986</v>
      </c>
      <c r="C1081">
        <v>0</v>
      </c>
      <c r="D1081" t="s">
        <v>4654</v>
      </c>
      <c r="E1081" s="4">
        <v>44863</v>
      </c>
      <c r="F1081" t="s">
        <v>7033</v>
      </c>
    </row>
    <row r="1082" spans="1:6" x14ac:dyDescent="0.25">
      <c r="A1082" t="s">
        <v>877</v>
      </c>
      <c r="B1082" t="s">
        <v>878</v>
      </c>
      <c r="C1082">
        <v>0</v>
      </c>
      <c r="D1082" t="s">
        <v>4600</v>
      </c>
      <c r="E1082" s="4">
        <v>44863</v>
      </c>
      <c r="F1082" t="s">
        <v>6990</v>
      </c>
    </row>
    <row r="1083" spans="1:6" x14ac:dyDescent="0.25">
      <c r="A1083" t="s">
        <v>983</v>
      </c>
      <c r="B1083" t="s">
        <v>984</v>
      </c>
      <c r="C1083">
        <v>0</v>
      </c>
      <c r="D1083" t="s">
        <v>4653</v>
      </c>
      <c r="E1083" s="4">
        <v>44863</v>
      </c>
      <c r="F1083" t="s">
        <v>7032</v>
      </c>
    </row>
    <row r="1084" spans="1:6" x14ac:dyDescent="0.25">
      <c r="A1084" t="s">
        <v>987</v>
      </c>
      <c r="B1084" t="s">
        <v>988</v>
      </c>
      <c r="C1084">
        <v>0</v>
      </c>
      <c r="D1084" t="s">
        <v>4655</v>
      </c>
      <c r="E1084" s="4">
        <v>44858</v>
      </c>
      <c r="F1084" t="s">
        <v>7034</v>
      </c>
    </row>
    <row r="1085" spans="1:6" x14ac:dyDescent="0.25">
      <c r="A1085" t="s">
        <v>967</v>
      </c>
      <c r="B1085" t="s">
        <v>968</v>
      </c>
      <c r="C1085">
        <v>0</v>
      </c>
      <c r="D1085" t="s">
        <v>4645</v>
      </c>
      <c r="E1085" s="4">
        <v>44864</v>
      </c>
      <c r="F1085" t="s">
        <v>7024</v>
      </c>
    </row>
    <row r="1086" spans="1:6" x14ac:dyDescent="0.25">
      <c r="A1086" t="s">
        <v>873</v>
      </c>
      <c r="B1086" t="s">
        <v>874</v>
      </c>
      <c r="C1086">
        <v>0</v>
      </c>
      <c r="D1086" t="s">
        <v>4598</v>
      </c>
      <c r="E1086" s="4">
        <v>44853</v>
      </c>
      <c r="F1086" t="s">
        <v>6988</v>
      </c>
    </row>
    <row r="1087" spans="1:6" x14ac:dyDescent="0.25">
      <c r="A1087" t="s">
        <v>989</v>
      </c>
      <c r="B1087" t="s">
        <v>990</v>
      </c>
      <c r="C1087">
        <v>0</v>
      </c>
      <c r="D1087" t="s">
        <v>4656</v>
      </c>
      <c r="E1087" s="4">
        <v>44863</v>
      </c>
      <c r="F1087" t="s">
        <v>7035</v>
      </c>
    </row>
    <row r="1088" spans="1:6" x14ac:dyDescent="0.25">
      <c r="A1088" t="s">
        <v>991</v>
      </c>
      <c r="B1088" t="s">
        <v>992</v>
      </c>
      <c r="C1088">
        <v>0</v>
      </c>
      <c r="D1088" t="s">
        <v>4657</v>
      </c>
      <c r="E1088" s="4">
        <v>44863</v>
      </c>
      <c r="F1088" t="s">
        <v>7036</v>
      </c>
    </row>
    <row r="1089" spans="1:6" x14ac:dyDescent="0.25">
      <c r="A1089" t="s">
        <v>993</v>
      </c>
      <c r="B1089" t="s">
        <v>994</v>
      </c>
      <c r="C1089">
        <v>0</v>
      </c>
      <c r="D1089" t="s">
        <v>4658</v>
      </c>
      <c r="E1089" s="4">
        <v>44863</v>
      </c>
      <c r="F1089" t="s">
        <v>7037</v>
      </c>
    </row>
    <row r="1090" spans="1:6" ht="105" x14ac:dyDescent="0.25">
      <c r="A1090" t="s">
        <v>907</v>
      </c>
      <c r="B1090" s="1" t="s">
        <v>908</v>
      </c>
      <c r="C1090">
        <v>0</v>
      </c>
      <c r="D1090" t="s">
        <v>4615</v>
      </c>
      <c r="E1090" s="4">
        <v>44836</v>
      </c>
      <c r="F1090" s="1" t="s">
        <v>6995</v>
      </c>
    </row>
    <row r="1091" spans="1:6" x14ac:dyDescent="0.25">
      <c r="A1091" t="s">
        <v>995</v>
      </c>
      <c r="B1091" t="s">
        <v>996</v>
      </c>
      <c r="C1091">
        <v>0</v>
      </c>
      <c r="D1091" t="s">
        <v>4659</v>
      </c>
      <c r="E1091" s="4">
        <v>44837</v>
      </c>
      <c r="F1091" t="s">
        <v>7038</v>
      </c>
    </row>
    <row r="1092" spans="1:6" x14ac:dyDescent="0.25">
      <c r="A1092" t="s">
        <v>865</v>
      </c>
      <c r="B1092" t="s">
        <v>866</v>
      </c>
      <c r="C1092">
        <v>0</v>
      </c>
      <c r="D1092" t="s">
        <v>4594</v>
      </c>
      <c r="E1092" s="4">
        <v>44863</v>
      </c>
      <c r="F1092" t="s">
        <v>6984</v>
      </c>
    </row>
    <row r="1093" spans="1:6" x14ac:dyDescent="0.25">
      <c r="A1093" t="s">
        <v>997</v>
      </c>
      <c r="B1093" t="s">
        <v>998</v>
      </c>
      <c r="C1093">
        <v>0</v>
      </c>
      <c r="D1093" t="s">
        <v>4660</v>
      </c>
      <c r="E1093" s="4">
        <v>44849</v>
      </c>
      <c r="F1093" t="s">
        <v>7039</v>
      </c>
    </row>
    <row r="1094" spans="1:6" x14ac:dyDescent="0.25">
      <c r="A1094" t="s">
        <v>913</v>
      </c>
      <c r="B1094" t="s">
        <v>914</v>
      </c>
      <c r="C1094">
        <v>0</v>
      </c>
      <c r="D1094" t="s">
        <v>4618</v>
      </c>
      <c r="E1094" s="4">
        <v>44863</v>
      </c>
      <c r="F1094" t="s">
        <v>6998</v>
      </c>
    </row>
    <row r="1095" spans="1:6" x14ac:dyDescent="0.25">
      <c r="A1095" t="s">
        <v>999</v>
      </c>
      <c r="B1095" t="s">
        <v>1000</v>
      </c>
      <c r="C1095">
        <v>0</v>
      </c>
      <c r="D1095" t="s">
        <v>4661</v>
      </c>
      <c r="E1095" s="4">
        <v>44863</v>
      </c>
      <c r="F1095" t="s">
        <v>7040</v>
      </c>
    </row>
    <row r="1096" spans="1:6" x14ac:dyDescent="0.25">
      <c r="A1096" t="s">
        <v>867</v>
      </c>
      <c r="B1096" t="s">
        <v>868</v>
      </c>
      <c r="C1096">
        <v>0</v>
      </c>
      <c r="D1096" t="s">
        <v>4595</v>
      </c>
      <c r="E1096" s="4">
        <v>44857</v>
      </c>
      <c r="F1096" t="s">
        <v>6985</v>
      </c>
    </row>
    <row r="1097" spans="1:6" ht="45" x14ac:dyDescent="0.25">
      <c r="A1097" t="s">
        <v>1001</v>
      </c>
      <c r="B1097" s="1" t="s">
        <v>1002</v>
      </c>
      <c r="C1097">
        <v>0</v>
      </c>
      <c r="D1097" t="s">
        <v>4662</v>
      </c>
      <c r="E1097" s="4">
        <v>44842</v>
      </c>
      <c r="F1097" s="1" t="s">
        <v>7041</v>
      </c>
    </row>
    <row r="1098" spans="1:6" x14ac:dyDescent="0.25">
      <c r="A1098" t="s">
        <v>1003</v>
      </c>
      <c r="B1098" t="s">
        <v>1004</v>
      </c>
      <c r="C1098">
        <v>0</v>
      </c>
      <c r="D1098" t="s">
        <v>4663</v>
      </c>
      <c r="E1098" s="4">
        <v>44863</v>
      </c>
      <c r="F1098" t="s">
        <v>7042</v>
      </c>
    </row>
    <row r="1099" spans="1:6" x14ac:dyDescent="0.25">
      <c r="A1099" t="s">
        <v>1005</v>
      </c>
      <c r="B1099" t="s">
        <v>1006</v>
      </c>
      <c r="C1099">
        <v>0</v>
      </c>
      <c r="D1099" t="s">
        <v>4664</v>
      </c>
      <c r="E1099" s="4">
        <v>44863</v>
      </c>
      <c r="F1099" t="s">
        <v>7043</v>
      </c>
    </row>
    <row r="1100" spans="1:6" x14ac:dyDescent="0.25">
      <c r="A1100" t="s">
        <v>1007</v>
      </c>
      <c r="B1100" t="s">
        <v>1008</v>
      </c>
      <c r="C1100">
        <v>1</v>
      </c>
      <c r="D1100" t="s">
        <v>4665</v>
      </c>
      <c r="E1100" s="4">
        <v>44863</v>
      </c>
      <c r="F1100" t="s">
        <v>7044</v>
      </c>
    </row>
    <row r="1101" spans="1:6" x14ac:dyDescent="0.25">
      <c r="A1101" t="s">
        <v>1009</v>
      </c>
      <c r="B1101" t="s">
        <v>1010</v>
      </c>
      <c r="C1101">
        <v>0</v>
      </c>
      <c r="D1101" t="s">
        <v>4666</v>
      </c>
      <c r="E1101" s="4">
        <v>44843</v>
      </c>
      <c r="F1101" t="s">
        <v>7045</v>
      </c>
    </row>
    <row r="1102" spans="1:6" x14ac:dyDescent="0.25">
      <c r="A1102" t="s">
        <v>911</v>
      </c>
      <c r="B1102" t="s">
        <v>912</v>
      </c>
      <c r="C1102">
        <v>0</v>
      </c>
      <c r="D1102" t="s">
        <v>4617</v>
      </c>
      <c r="E1102" s="4">
        <v>44863</v>
      </c>
      <c r="F1102" t="s">
        <v>6997</v>
      </c>
    </row>
    <row r="1103" spans="1:6" x14ac:dyDescent="0.25">
      <c r="A1103" t="s">
        <v>1011</v>
      </c>
      <c r="B1103" t="s">
        <v>1012</v>
      </c>
      <c r="C1103">
        <v>0</v>
      </c>
      <c r="D1103" t="s">
        <v>4667</v>
      </c>
      <c r="E1103" s="4">
        <v>44863</v>
      </c>
      <c r="F1103" t="s">
        <v>7046</v>
      </c>
    </row>
    <row r="1104" spans="1:6" x14ac:dyDescent="0.25">
      <c r="A1104" t="s">
        <v>1013</v>
      </c>
      <c r="B1104" t="s">
        <v>1014</v>
      </c>
      <c r="C1104">
        <v>0</v>
      </c>
      <c r="D1104" t="s">
        <v>4668</v>
      </c>
      <c r="E1104" s="4">
        <v>44863</v>
      </c>
      <c r="F1104" t="s">
        <v>7047</v>
      </c>
    </row>
    <row r="1105" spans="1:6" x14ac:dyDescent="0.25">
      <c r="A1105" t="s">
        <v>1015</v>
      </c>
      <c r="B1105" t="s">
        <v>1016</v>
      </c>
      <c r="C1105">
        <v>0</v>
      </c>
      <c r="D1105" t="s">
        <v>4669</v>
      </c>
      <c r="E1105" s="4">
        <v>44863</v>
      </c>
      <c r="F1105" t="s">
        <v>7048</v>
      </c>
    </row>
    <row r="1106" spans="1:6" x14ac:dyDescent="0.25">
      <c r="A1106" t="s">
        <v>1017</v>
      </c>
      <c r="B1106" t="s">
        <v>1018</v>
      </c>
      <c r="C1106">
        <v>0</v>
      </c>
      <c r="D1106" t="s">
        <v>4670</v>
      </c>
      <c r="E1106" s="4">
        <v>44862</v>
      </c>
      <c r="F1106" t="s">
        <v>7049</v>
      </c>
    </row>
    <row r="1107" spans="1:6" x14ac:dyDescent="0.25">
      <c r="A1107" t="s">
        <v>1019</v>
      </c>
      <c r="B1107" t="s">
        <v>1020</v>
      </c>
      <c r="C1107">
        <v>0</v>
      </c>
      <c r="D1107" t="s">
        <v>4671</v>
      </c>
      <c r="E1107" s="4">
        <v>44855</v>
      </c>
      <c r="F1107" t="s">
        <v>7050</v>
      </c>
    </row>
    <row r="1108" spans="1:6" x14ac:dyDescent="0.25">
      <c r="A1108" t="s">
        <v>953</v>
      </c>
      <c r="B1108" t="s">
        <v>954</v>
      </c>
      <c r="C1108">
        <v>0</v>
      </c>
      <c r="D1108" t="s">
        <v>4638</v>
      </c>
      <c r="E1108" s="4">
        <v>44864</v>
      </c>
      <c r="F1108" t="s">
        <v>7017</v>
      </c>
    </row>
    <row r="1109" spans="1:6" x14ac:dyDescent="0.25">
      <c r="A1109" t="s">
        <v>955</v>
      </c>
      <c r="B1109" t="s">
        <v>956</v>
      </c>
      <c r="C1109">
        <v>0</v>
      </c>
      <c r="D1109" t="s">
        <v>4639</v>
      </c>
      <c r="E1109" s="4">
        <v>44863</v>
      </c>
      <c r="F1109" t="s">
        <v>7018</v>
      </c>
    </row>
    <row r="1110" spans="1:6" x14ac:dyDescent="0.25">
      <c r="A1110" t="s">
        <v>999</v>
      </c>
      <c r="B1110" t="s">
        <v>1000</v>
      </c>
      <c r="C1110">
        <v>0</v>
      </c>
      <c r="D1110" t="s">
        <v>4661</v>
      </c>
      <c r="E1110" s="4">
        <v>44863</v>
      </c>
      <c r="F1110" t="s">
        <v>7040</v>
      </c>
    </row>
    <row r="1111" spans="1:6" x14ac:dyDescent="0.25">
      <c r="A1111" t="s">
        <v>995</v>
      </c>
      <c r="B1111" t="s">
        <v>996</v>
      </c>
      <c r="C1111">
        <v>0</v>
      </c>
      <c r="D1111" t="s">
        <v>4659</v>
      </c>
      <c r="E1111" s="4">
        <v>44837</v>
      </c>
      <c r="F1111" t="s">
        <v>7038</v>
      </c>
    </row>
    <row r="1112" spans="1:6" x14ac:dyDescent="0.25">
      <c r="A1112" t="s">
        <v>1011</v>
      </c>
      <c r="B1112" t="s">
        <v>1012</v>
      </c>
      <c r="C1112">
        <v>0</v>
      </c>
      <c r="D1112" t="s">
        <v>4667</v>
      </c>
      <c r="E1112" s="4">
        <v>44863</v>
      </c>
      <c r="F1112" t="s">
        <v>7046</v>
      </c>
    </row>
    <row r="1113" spans="1:6" x14ac:dyDescent="0.25">
      <c r="A1113" t="s">
        <v>1007</v>
      </c>
      <c r="B1113" t="s">
        <v>1008</v>
      </c>
      <c r="C1113">
        <v>1</v>
      </c>
      <c r="D1113" t="s">
        <v>4665</v>
      </c>
      <c r="E1113" s="4">
        <v>44863</v>
      </c>
      <c r="F1113" t="s">
        <v>7044</v>
      </c>
    </row>
    <row r="1114" spans="1:6" x14ac:dyDescent="0.25">
      <c r="A1114" t="s">
        <v>1003</v>
      </c>
      <c r="B1114" t="s">
        <v>1004</v>
      </c>
      <c r="C1114">
        <v>0</v>
      </c>
      <c r="D1114" t="s">
        <v>4663</v>
      </c>
      <c r="E1114" s="4">
        <v>44863</v>
      </c>
      <c r="F1114" t="s">
        <v>7042</v>
      </c>
    </row>
    <row r="1115" spans="1:6" x14ac:dyDescent="0.25">
      <c r="A1115" t="s">
        <v>1005</v>
      </c>
      <c r="B1115" t="s">
        <v>1006</v>
      </c>
      <c r="C1115">
        <v>0</v>
      </c>
      <c r="D1115" t="s">
        <v>4664</v>
      </c>
      <c r="E1115" s="4">
        <v>44863</v>
      </c>
      <c r="F1115" t="s">
        <v>7043</v>
      </c>
    </row>
    <row r="1116" spans="1:6" x14ac:dyDescent="0.25">
      <c r="A1116" t="s">
        <v>957</v>
      </c>
      <c r="B1116" t="s">
        <v>958</v>
      </c>
      <c r="C1116">
        <v>0</v>
      </c>
      <c r="D1116" t="s">
        <v>4640</v>
      </c>
      <c r="E1116" s="4">
        <v>44853</v>
      </c>
      <c r="F1116" t="s">
        <v>7019</v>
      </c>
    </row>
    <row r="1117" spans="1:6" x14ac:dyDescent="0.25">
      <c r="A1117" t="s">
        <v>1017</v>
      </c>
      <c r="B1117" t="s">
        <v>1018</v>
      </c>
      <c r="C1117">
        <v>0</v>
      </c>
      <c r="D1117" t="s">
        <v>4670</v>
      </c>
      <c r="E1117" s="4">
        <v>44862</v>
      </c>
      <c r="F1117" t="s">
        <v>7049</v>
      </c>
    </row>
    <row r="1118" spans="1:6" x14ac:dyDescent="0.25">
      <c r="A1118" t="s">
        <v>1013</v>
      </c>
      <c r="B1118" t="s">
        <v>1014</v>
      </c>
      <c r="C1118">
        <v>0</v>
      </c>
      <c r="D1118" t="s">
        <v>4668</v>
      </c>
      <c r="E1118" s="4">
        <v>44863</v>
      </c>
      <c r="F1118" t="s">
        <v>7047</v>
      </c>
    </row>
    <row r="1119" spans="1:6" x14ac:dyDescent="0.25">
      <c r="A1119" t="s">
        <v>1009</v>
      </c>
      <c r="B1119" t="s">
        <v>1010</v>
      </c>
      <c r="C1119">
        <v>0</v>
      </c>
      <c r="D1119" t="s">
        <v>4666</v>
      </c>
      <c r="E1119" s="4">
        <v>44843</v>
      </c>
      <c r="F1119" t="s">
        <v>7045</v>
      </c>
    </row>
    <row r="1120" spans="1:6" x14ac:dyDescent="0.25">
      <c r="A1120" t="s">
        <v>865</v>
      </c>
      <c r="B1120" t="s">
        <v>866</v>
      </c>
      <c r="C1120">
        <v>0</v>
      </c>
      <c r="D1120" t="s">
        <v>4594</v>
      </c>
      <c r="E1120" s="4">
        <v>44863</v>
      </c>
      <c r="F1120" t="s">
        <v>6984</v>
      </c>
    </row>
    <row r="1121" spans="1:6" x14ac:dyDescent="0.25">
      <c r="A1121" t="s">
        <v>997</v>
      </c>
      <c r="B1121" t="s">
        <v>998</v>
      </c>
      <c r="C1121">
        <v>0</v>
      </c>
      <c r="D1121" t="s">
        <v>4660</v>
      </c>
      <c r="E1121" s="4">
        <v>44849</v>
      </c>
      <c r="F1121" t="s">
        <v>7039</v>
      </c>
    </row>
    <row r="1122" spans="1:6" ht="45" x14ac:dyDescent="0.25">
      <c r="A1122" t="s">
        <v>1001</v>
      </c>
      <c r="B1122" s="1" t="s">
        <v>1002</v>
      </c>
      <c r="C1122">
        <v>0</v>
      </c>
      <c r="D1122" t="s">
        <v>4662</v>
      </c>
      <c r="E1122" s="4">
        <v>44842</v>
      </c>
      <c r="F1122" s="1" t="s">
        <v>7041</v>
      </c>
    </row>
    <row r="1123" spans="1:6" x14ac:dyDescent="0.25">
      <c r="A1123" t="s">
        <v>1015</v>
      </c>
      <c r="B1123" t="s">
        <v>1016</v>
      </c>
      <c r="C1123">
        <v>0</v>
      </c>
      <c r="D1123" t="s">
        <v>4669</v>
      </c>
      <c r="E1123" s="4">
        <v>44863</v>
      </c>
      <c r="F1123" t="s">
        <v>7048</v>
      </c>
    </row>
    <row r="1124" spans="1:6" x14ac:dyDescent="0.25">
      <c r="A1124" t="s">
        <v>867</v>
      </c>
      <c r="B1124" t="s">
        <v>868</v>
      </c>
      <c r="C1124">
        <v>0</v>
      </c>
      <c r="D1124" t="s">
        <v>4595</v>
      </c>
      <c r="E1124" s="4">
        <v>44857</v>
      </c>
      <c r="F1124" t="s">
        <v>6985</v>
      </c>
    </row>
    <row r="1125" spans="1:6" x14ac:dyDescent="0.25">
      <c r="A1125" t="s">
        <v>1019</v>
      </c>
      <c r="B1125" t="s">
        <v>1020</v>
      </c>
      <c r="C1125">
        <v>0</v>
      </c>
      <c r="D1125" t="s">
        <v>4671</v>
      </c>
      <c r="E1125" s="4">
        <v>44855</v>
      </c>
      <c r="F1125" t="s">
        <v>7050</v>
      </c>
    </row>
    <row r="1126" spans="1:6" ht="105" x14ac:dyDescent="0.25">
      <c r="A1126" t="s">
        <v>1021</v>
      </c>
      <c r="B1126" s="1" t="s">
        <v>1022</v>
      </c>
      <c r="C1126">
        <v>2</v>
      </c>
      <c r="D1126" t="s">
        <v>4672</v>
      </c>
      <c r="E1126" s="4">
        <v>44871</v>
      </c>
      <c r="F1126" s="1" t="s">
        <v>7051</v>
      </c>
    </row>
    <row r="1127" spans="1:6" x14ac:dyDescent="0.25">
      <c r="A1127" t="s">
        <v>1023</v>
      </c>
      <c r="B1127" t="s">
        <v>1024</v>
      </c>
      <c r="C1127">
        <v>0</v>
      </c>
      <c r="D1127" t="s">
        <v>4673</v>
      </c>
      <c r="E1127" s="4">
        <v>44877</v>
      </c>
      <c r="F1127" t="s">
        <v>7052</v>
      </c>
    </row>
    <row r="1128" spans="1:6" x14ac:dyDescent="0.25">
      <c r="A1128" t="s">
        <v>1025</v>
      </c>
      <c r="B1128" t="s">
        <v>1026</v>
      </c>
      <c r="C1128">
        <v>0</v>
      </c>
      <c r="D1128" t="s">
        <v>4674</v>
      </c>
      <c r="E1128" s="4">
        <v>44877</v>
      </c>
      <c r="F1128" t="s">
        <v>7053</v>
      </c>
    </row>
    <row r="1129" spans="1:6" x14ac:dyDescent="0.25">
      <c r="A1129" t="s">
        <v>1027</v>
      </c>
      <c r="B1129" t="s">
        <v>1028</v>
      </c>
      <c r="C1129">
        <v>0</v>
      </c>
      <c r="D1129" t="s">
        <v>4675</v>
      </c>
      <c r="E1129" s="4">
        <v>44890</v>
      </c>
      <c r="F1129" t="s">
        <v>7054</v>
      </c>
    </row>
    <row r="1130" spans="1:6" x14ac:dyDescent="0.25">
      <c r="A1130" t="s">
        <v>1029</v>
      </c>
      <c r="B1130" t="s">
        <v>1030</v>
      </c>
      <c r="C1130">
        <v>1</v>
      </c>
      <c r="D1130" t="s">
        <v>4676</v>
      </c>
      <c r="E1130" s="4">
        <v>44883</v>
      </c>
      <c r="F1130" t="s">
        <v>7055</v>
      </c>
    </row>
    <row r="1131" spans="1:6" x14ac:dyDescent="0.25">
      <c r="A1131" t="s">
        <v>1031</v>
      </c>
      <c r="B1131" t="s">
        <v>1032</v>
      </c>
      <c r="C1131">
        <v>0</v>
      </c>
      <c r="D1131" t="s">
        <v>4677</v>
      </c>
      <c r="E1131" s="4">
        <v>44877</v>
      </c>
      <c r="F1131" t="s">
        <v>1032</v>
      </c>
    </row>
    <row r="1132" spans="1:6" x14ac:dyDescent="0.25">
      <c r="A1132" t="s">
        <v>1033</v>
      </c>
      <c r="B1132" t="s">
        <v>1034</v>
      </c>
      <c r="C1132">
        <v>0</v>
      </c>
      <c r="D1132" t="s">
        <v>4678</v>
      </c>
      <c r="E1132" s="4">
        <v>44882</v>
      </c>
      <c r="F1132" t="s">
        <v>7056</v>
      </c>
    </row>
    <row r="1133" spans="1:6" x14ac:dyDescent="0.25">
      <c r="A1133" t="s">
        <v>1035</v>
      </c>
      <c r="B1133" t="s">
        <v>1036</v>
      </c>
      <c r="C1133">
        <v>0</v>
      </c>
      <c r="D1133" t="s">
        <v>4679</v>
      </c>
      <c r="E1133" s="4">
        <v>44877</v>
      </c>
      <c r="F1133" t="s">
        <v>7057</v>
      </c>
    </row>
    <row r="1134" spans="1:6" x14ac:dyDescent="0.25">
      <c r="A1134" t="s">
        <v>1037</v>
      </c>
      <c r="B1134" t="s">
        <v>1038</v>
      </c>
      <c r="C1134">
        <v>0</v>
      </c>
      <c r="D1134" t="s">
        <v>4680</v>
      </c>
      <c r="E1134" s="4">
        <v>44880</v>
      </c>
      <c r="F1134" t="s">
        <v>7058</v>
      </c>
    </row>
    <row r="1135" spans="1:6" x14ac:dyDescent="0.25">
      <c r="A1135" t="s">
        <v>1039</v>
      </c>
      <c r="B1135" t="s">
        <v>1040</v>
      </c>
      <c r="C1135">
        <v>3</v>
      </c>
      <c r="D1135" t="s">
        <v>4681</v>
      </c>
      <c r="E1135" s="4">
        <v>44877</v>
      </c>
      <c r="F1135" t="s">
        <v>7059</v>
      </c>
    </row>
    <row r="1136" spans="1:6" x14ac:dyDescent="0.25">
      <c r="A1136" t="s">
        <v>1041</v>
      </c>
      <c r="B1136" t="s">
        <v>1042</v>
      </c>
      <c r="C1136">
        <v>0</v>
      </c>
      <c r="D1136" t="s">
        <v>4682</v>
      </c>
      <c r="E1136" s="4">
        <v>44882</v>
      </c>
      <c r="F1136" t="s">
        <v>7060</v>
      </c>
    </row>
    <row r="1137" spans="1:6" ht="60" x14ac:dyDescent="0.25">
      <c r="A1137" t="s">
        <v>1043</v>
      </c>
      <c r="B1137" s="1" t="s">
        <v>1044</v>
      </c>
      <c r="C1137">
        <v>1</v>
      </c>
      <c r="D1137" t="s">
        <v>4683</v>
      </c>
      <c r="E1137" s="4">
        <v>44879</v>
      </c>
      <c r="F1137" s="1" t="s">
        <v>7061</v>
      </c>
    </row>
    <row r="1138" spans="1:6" x14ac:dyDescent="0.25">
      <c r="A1138" t="s">
        <v>1045</v>
      </c>
      <c r="B1138" t="s">
        <v>1046</v>
      </c>
      <c r="C1138">
        <v>0</v>
      </c>
      <c r="D1138" t="s">
        <v>4684</v>
      </c>
      <c r="E1138" s="4">
        <v>44892</v>
      </c>
      <c r="F1138" t="s">
        <v>1046</v>
      </c>
    </row>
    <row r="1139" spans="1:6" x14ac:dyDescent="0.25">
      <c r="A1139" t="s">
        <v>1047</v>
      </c>
      <c r="B1139" t="s">
        <v>1048</v>
      </c>
      <c r="C1139">
        <v>0</v>
      </c>
      <c r="D1139" t="s">
        <v>4685</v>
      </c>
      <c r="E1139" s="4">
        <v>44891</v>
      </c>
      <c r="F1139" t="s">
        <v>7062</v>
      </c>
    </row>
    <row r="1140" spans="1:6" x14ac:dyDescent="0.25">
      <c r="A1140" t="s">
        <v>1049</v>
      </c>
      <c r="B1140" t="s">
        <v>1050</v>
      </c>
      <c r="C1140">
        <v>0</v>
      </c>
      <c r="D1140" t="s">
        <v>4686</v>
      </c>
      <c r="E1140" s="4">
        <v>44884</v>
      </c>
      <c r="F1140" t="s">
        <v>7063</v>
      </c>
    </row>
    <row r="1141" spans="1:6" x14ac:dyDescent="0.25">
      <c r="A1141" t="s">
        <v>1051</v>
      </c>
      <c r="B1141" t="s">
        <v>1052</v>
      </c>
      <c r="C1141">
        <v>0</v>
      </c>
      <c r="D1141" t="s">
        <v>4687</v>
      </c>
      <c r="E1141" s="4">
        <v>44882</v>
      </c>
      <c r="F1141" t="s">
        <v>1052</v>
      </c>
    </row>
    <row r="1142" spans="1:6" ht="45" x14ac:dyDescent="0.25">
      <c r="A1142" t="s">
        <v>1053</v>
      </c>
      <c r="B1142" s="1" t="s">
        <v>1054</v>
      </c>
      <c r="C1142">
        <v>0</v>
      </c>
      <c r="D1142" t="s">
        <v>4688</v>
      </c>
      <c r="E1142" s="4">
        <v>44894</v>
      </c>
      <c r="F1142" s="1" t="s">
        <v>7064</v>
      </c>
    </row>
    <row r="1143" spans="1:6" x14ac:dyDescent="0.25">
      <c r="A1143" t="s">
        <v>1055</v>
      </c>
      <c r="B1143" t="s">
        <v>1056</v>
      </c>
      <c r="C1143">
        <v>0</v>
      </c>
      <c r="D1143" t="s">
        <v>4689</v>
      </c>
      <c r="E1143" s="4">
        <v>44881</v>
      </c>
      <c r="F1143" t="s">
        <v>7065</v>
      </c>
    </row>
    <row r="1144" spans="1:6" x14ac:dyDescent="0.25">
      <c r="A1144" t="s">
        <v>1057</v>
      </c>
      <c r="B1144" t="s">
        <v>1058</v>
      </c>
      <c r="C1144">
        <v>0</v>
      </c>
      <c r="D1144" t="s">
        <v>4690</v>
      </c>
      <c r="E1144" s="4">
        <v>44882</v>
      </c>
      <c r="F1144" t="s">
        <v>7066</v>
      </c>
    </row>
    <row r="1145" spans="1:6" x14ac:dyDescent="0.25">
      <c r="A1145" t="s">
        <v>1059</v>
      </c>
      <c r="B1145" t="s">
        <v>1060</v>
      </c>
      <c r="C1145">
        <v>0</v>
      </c>
      <c r="D1145" t="s">
        <v>4691</v>
      </c>
      <c r="E1145" s="4">
        <v>44878</v>
      </c>
      <c r="F1145" t="s">
        <v>1060</v>
      </c>
    </row>
    <row r="1146" spans="1:6" x14ac:dyDescent="0.25">
      <c r="A1146" t="s">
        <v>1061</v>
      </c>
      <c r="B1146" t="s">
        <v>1062</v>
      </c>
      <c r="C1146">
        <v>0</v>
      </c>
      <c r="D1146" t="s">
        <v>4692</v>
      </c>
      <c r="E1146" s="4">
        <v>44882</v>
      </c>
      <c r="F1146" t="s">
        <v>7067</v>
      </c>
    </row>
    <row r="1147" spans="1:6" x14ac:dyDescent="0.25">
      <c r="A1147" t="s">
        <v>1063</v>
      </c>
      <c r="B1147" t="s">
        <v>1064</v>
      </c>
      <c r="C1147">
        <v>0</v>
      </c>
      <c r="D1147" t="s">
        <v>4693</v>
      </c>
      <c r="E1147" s="4">
        <v>44881</v>
      </c>
      <c r="F1147" t="s">
        <v>1064</v>
      </c>
    </row>
    <row r="1148" spans="1:6" x14ac:dyDescent="0.25">
      <c r="A1148" t="s">
        <v>1065</v>
      </c>
      <c r="B1148" t="s">
        <v>1066</v>
      </c>
      <c r="C1148">
        <v>0</v>
      </c>
      <c r="D1148" t="s">
        <v>4694</v>
      </c>
      <c r="E1148" s="4">
        <v>44886</v>
      </c>
      <c r="F1148" t="s">
        <v>1066</v>
      </c>
    </row>
    <row r="1149" spans="1:6" x14ac:dyDescent="0.25">
      <c r="A1149" t="s">
        <v>1067</v>
      </c>
      <c r="B1149" t="s">
        <v>1068</v>
      </c>
      <c r="C1149">
        <v>3</v>
      </c>
      <c r="D1149" t="s">
        <v>4695</v>
      </c>
      <c r="E1149" s="4">
        <v>44878</v>
      </c>
      <c r="F1149" t="s">
        <v>7068</v>
      </c>
    </row>
    <row r="1150" spans="1:6" x14ac:dyDescent="0.25">
      <c r="A1150" t="s">
        <v>1069</v>
      </c>
      <c r="B1150" t="s">
        <v>1070</v>
      </c>
      <c r="C1150">
        <v>0</v>
      </c>
      <c r="D1150" t="s">
        <v>4696</v>
      </c>
      <c r="E1150" s="4">
        <v>44894</v>
      </c>
      <c r="F1150" t="s">
        <v>7069</v>
      </c>
    </row>
    <row r="1151" spans="1:6" x14ac:dyDescent="0.25">
      <c r="A1151" t="s">
        <v>1071</v>
      </c>
      <c r="B1151" t="s">
        <v>1072</v>
      </c>
      <c r="C1151">
        <v>2</v>
      </c>
      <c r="D1151" t="s">
        <v>4697</v>
      </c>
      <c r="E1151" s="4">
        <v>44890</v>
      </c>
      <c r="F1151" t="s">
        <v>7070</v>
      </c>
    </row>
    <row r="1152" spans="1:6" x14ac:dyDescent="0.25">
      <c r="A1152" t="s">
        <v>1073</v>
      </c>
      <c r="B1152" t="s">
        <v>1074</v>
      </c>
      <c r="C1152">
        <v>0</v>
      </c>
      <c r="D1152" t="s">
        <v>4698</v>
      </c>
      <c r="E1152" s="4">
        <v>44881</v>
      </c>
      <c r="F1152" t="s">
        <v>7071</v>
      </c>
    </row>
    <row r="1153" spans="1:6" x14ac:dyDescent="0.25">
      <c r="A1153" t="s">
        <v>1075</v>
      </c>
      <c r="B1153" t="s">
        <v>1076</v>
      </c>
      <c r="C1153">
        <v>0</v>
      </c>
      <c r="D1153" t="s">
        <v>4699</v>
      </c>
      <c r="E1153" s="4">
        <v>44878</v>
      </c>
      <c r="F1153" t="s">
        <v>7072</v>
      </c>
    </row>
    <row r="1154" spans="1:6" x14ac:dyDescent="0.25">
      <c r="A1154" t="s">
        <v>1077</v>
      </c>
      <c r="B1154" t="s">
        <v>1078</v>
      </c>
      <c r="C1154">
        <v>1</v>
      </c>
      <c r="D1154" t="s">
        <v>4700</v>
      </c>
      <c r="E1154" s="4">
        <v>44880</v>
      </c>
      <c r="F1154" t="s">
        <v>7073</v>
      </c>
    </row>
    <row r="1155" spans="1:6" x14ac:dyDescent="0.25">
      <c r="A1155" t="s">
        <v>1079</v>
      </c>
      <c r="B1155" t="s">
        <v>1080</v>
      </c>
      <c r="C1155">
        <v>0</v>
      </c>
      <c r="D1155" t="s">
        <v>4701</v>
      </c>
      <c r="E1155" s="4">
        <v>44880</v>
      </c>
      <c r="F1155" t="s">
        <v>7074</v>
      </c>
    </row>
    <row r="1156" spans="1:6" x14ac:dyDescent="0.25">
      <c r="A1156" t="s">
        <v>1081</v>
      </c>
      <c r="B1156" t="s">
        <v>1082</v>
      </c>
      <c r="C1156">
        <v>0</v>
      </c>
      <c r="D1156" t="s">
        <v>4702</v>
      </c>
      <c r="E1156" s="4">
        <v>44885</v>
      </c>
      <c r="F1156" t="s">
        <v>1082</v>
      </c>
    </row>
    <row r="1157" spans="1:6" x14ac:dyDescent="0.25">
      <c r="A1157" t="s">
        <v>1083</v>
      </c>
      <c r="B1157" t="s">
        <v>1084</v>
      </c>
      <c r="C1157">
        <v>4</v>
      </c>
      <c r="D1157" t="s">
        <v>4703</v>
      </c>
      <c r="E1157" s="4">
        <v>44889</v>
      </c>
      <c r="F1157" t="s">
        <v>1084</v>
      </c>
    </row>
    <row r="1158" spans="1:6" ht="105" x14ac:dyDescent="0.25">
      <c r="A1158" t="s">
        <v>1021</v>
      </c>
      <c r="B1158" s="1" t="s">
        <v>1022</v>
      </c>
      <c r="C1158">
        <v>2</v>
      </c>
      <c r="D1158" t="s">
        <v>4672</v>
      </c>
      <c r="E1158" s="4">
        <v>44871</v>
      </c>
      <c r="F1158" s="1" t="s">
        <v>7051</v>
      </c>
    </row>
    <row r="1159" spans="1:6" x14ac:dyDescent="0.25">
      <c r="A1159" t="s">
        <v>1085</v>
      </c>
      <c r="B1159" t="s">
        <v>1086</v>
      </c>
      <c r="C1159">
        <v>0</v>
      </c>
      <c r="D1159" t="s">
        <v>4704</v>
      </c>
      <c r="E1159" s="4">
        <v>44877</v>
      </c>
      <c r="F1159" t="s">
        <v>1086</v>
      </c>
    </row>
    <row r="1160" spans="1:6" ht="75" x14ac:dyDescent="0.25">
      <c r="A1160" t="s">
        <v>1087</v>
      </c>
      <c r="B1160" s="1" t="s">
        <v>1088</v>
      </c>
      <c r="C1160">
        <v>2</v>
      </c>
      <c r="D1160" t="s">
        <v>4705</v>
      </c>
      <c r="E1160" s="4">
        <v>44893</v>
      </c>
      <c r="F1160" s="1" t="s">
        <v>7075</v>
      </c>
    </row>
    <row r="1161" spans="1:6" x14ac:dyDescent="0.25">
      <c r="A1161" t="s">
        <v>1089</v>
      </c>
      <c r="B1161" t="s">
        <v>1090</v>
      </c>
      <c r="C1161">
        <v>1</v>
      </c>
      <c r="D1161" t="s">
        <v>4706</v>
      </c>
      <c r="E1161" s="4">
        <v>44880</v>
      </c>
      <c r="F1161" t="s">
        <v>1090</v>
      </c>
    </row>
    <row r="1162" spans="1:6" x14ac:dyDescent="0.25">
      <c r="A1162" t="s">
        <v>1091</v>
      </c>
      <c r="B1162" t="s">
        <v>1092</v>
      </c>
      <c r="C1162">
        <v>0</v>
      </c>
      <c r="D1162" t="s">
        <v>4707</v>
      </c>
      <c r="E1162" s="4">
        <v>44882</v>
      </c>
      <c r="F1162" t="s">
        <v>1092</v>
      </c>
    </row>
    <row r="1163" spans="1:6" x14ac:dyDescent="0.25">
      <c r="A1163" t="s">
        <v>1093</v>
      </c>
      <c r="B1163" t="s">
        <v>1094</v>
      </c>
      <c r="C1163">
        <v>0</v>
      </c>
      <c r="D1163" t="s">
        <v>4708</v>
      </c>
      <c r="E1163" s="4">
        <v>44891</v>
      </c>
      <c r="F1163" t="s">
        <v>1094</v>
      </c>
    </row>
    <row r="1164" spans="1:6" x14ac:dyDescent="0.25">
      <c r="A1164" t="s">
        <v>1095</v>
      </c>
      <c r="B1164" t="s">
        <v>1096</v>
      </c>
      <c r="C1164">
        <v>24</v>
      </c>
      <c r="D1164" t="s">
        <v>4709</v>
      </c>
      <c r="E1164" s="4">
        <v>44874</v>
      </c>
      <c r="F1164" t="s">
        <v>1096</v>
      </c>
    </row>
    <row r="1165" spans="1:6" x14ac:dyDescent="0.25">
      <c r="A1165" t="s">
        <v>1097</v>
      </c>
      <c r="B1165" t="s">
        <v>1098</v>
      </c>
      <c r="C1165">
        <v>0</v>
      </c>
      <c r="D1165" t="s">
        <v>4710</v>
      </c>
      <c r="E1165" s="4">
        <v>44878</v>
      </c>
      <c r="F1165" t="s">
        <v>1098</v>
      </c>
    </row>
    <row r="1166" spans="1:6" x14ac:dyDescent="0.25">
      <c r="A1166" t="s">
        <v>1099</v>
      </c>
      <c r="B1166" t="s">
        <v>1100</v>
      </c>
      <c r="C1166">
        <v>9</v>
      </c>
      <c r="D1166" t="s">
        <v>4711</v>
      </c>
      <c r="E1166" s="4">
        <v>44894</v>
      </c>
      <c r="F1166" t="s">
        <v>7076</v>
      </c>
    </row>
    <row r="1167" spans="1:6" x14ac:dyDescent="0.25">
      <c r="A1167" t="s">
        <v>1101</v>
      </c>
      <c r="B1167" t="s">
        <v>1102</v>
      </c>
      <c r="C1167">
        <v>1</v>
      </c>
      <c r="D1167" t="s">
        <v>4712</v>
      </c>
      <c r="E1167" s="4">
        <v>44883</v>
      </c>
      <c r="F1167" t="s">
        <v>7077</v>
      </c>
    </row>
    <row r="1168" spans="1:6" x14ac:dyDescent="0.25">
      <c r="A1168" t="s">
        <v>1103</v>
      </c>
      <c r="B1168" t="s">
        <v>1104</v>
      </c>
      <c r="C1168">
        <v>1</v>
      </c>
      <c r="D1168" t="s">
        <v>4713</v>
      </c>
      <c r="E1168" s="4">
        <v>44893</v>
      </c>
      <c r="F1168" t="s">
        <v>1104</v>
      </c>
    </row>
    <row r="1169" spans="1:6" x14ac:dyDescent="0.25">
      <c r="A1169" t="s">
        <v>1105</v>
      </c>
      <c r="B1169" t="s">
        <v>1106</v>
      </c>
      <c r="C1169">
        <v>4</v>
      </c>
      <c r="D1169" t="s">
        <v>4714</v>
      </c>
      <c r="E1169" s="4">
        <v>44877</v>
      </c>
      <c r="F1169" t="s">
        <v>7078</v>
      </c>
    </row>
    <row r="1170" spans="1:6" x14ac:dyDescent="0.25">
      <c r="A1170" t="s">
        <v>1023</v>
      </c>
      <c r="B1170" t="s">
        <v>1024</v>
      </c>
      <c r="C1170">
        <v>0</v>
      </c>
      <c r="D1170" t="s">
        <v>4673</v>
      </c>
      <c r="E1170" s="4">
        <v>44877</v>
      </c>
      <c r="F1170" t="s">
        <v>7052</v>
      </c>
    </row>
    <row r="1171" spans="1:6" x14ac:dyDescent="0.25">
      <c r="A1171" t="s">
        <v>1107</v>
      </c>
      <c r="B1171" t="s">
        <v>1108</v>
      </c>
      <c r="C1171">
        <v>1</v>
      </c>
      <c r="D1171" t="s">
        <v>4715</v>
      </c>
      <c r="E1171" s="4">
        <v>44877</v>
      </c>
      <c r="F1171" t="s">
        <v>7079</v>
      </c>
    </row>
    <row r="1172" spans="1:6" x14ac:dyDescent="0.25">
      <c r="A1172" t="s">
        <v>1109</v>
      </c>
      <c r="B1172" t="s">
        <v>1110</v>
      </c>
      <c r="C1172">
        <v>2</v>
      </c>
      <c r="D1172" t="s">
        <v>4716</v>
      </c>
      <c r="E1172" s="4">
        <v>44890</v>
      </c>
      <c r="F1172" t="s">
        <v>7080</v>
      </c>
    </row>
    <row r="1173" spans="1:6" x14ac:dyDescent="0.25">
      <c r="A1173" t="s">
        <v>1111</v>
      </c>
      <c r="B1173" t="s">
        <v>1112</v>
      </c>
      <c r="C1173">
        <v>0</v>
      </c>
      <c r="D1173" t="s">
        <v>4717</v>
      </c>
      <c r="E1173" s="4">
        <v>44879</v>
      </c>
      <c r="F1173" t="s">
        <v>7081</v>
      </c>
    </row>
    <row r="1174" spans="1:6" x14ac:dyDescent="0.25">
      <c r="A1174" t="s">
        <v>1113</v>
      </c>
      <c r="B1174" t="s">
        <v>1114</v>
      </c>
      <c r="C1174">
        <v>0</v>
      </c>
      <c r="D1174" t="s">
        <v>4718</v>
      </c>
      <c r="E1174" s="4">
        <v>44876</v>
      </c>
      <c r="F1174" t="s">
        <v>1114</v>
      </c>
    </row>
    <row r="1175" spans="1:6" x14ac:dyDescent="0.25">
      <c r="A1175" t="s">
        <v>1115</v>
      </c>
      <c r="B1175" t="s">
        <v>1116</v>
      </c>
      <c r="C1175">
        <v>0</v>
      </c>
      <c r="D1175" t="s">
        <v>4719</v>
      </c>
      <c r="E1175" s="4">
        <v>44894</v>
      </c>
      <c r="F1175" t="s">
        <v>7082</v>
      </c>
    </row>
    <row r="1176" spans="1:6" x14ac:dyDescent="0.25">
      <c r="A1176" t="s">
        <v>1025</v>
      </c>
      <c r="B1176" t="s">
        <v>1026</v>
      </c>
      <c r="C1176">
        <v>0</v>
      </c>
      <c r="D1176" t="s">
        <v>4674</v>
      </c>
      <c r="E1176" s="4">
        <v>44877</v>
      </c>
      <c r="F1176" t="s">
        <v>7053</v>
      </c>
    </row>
    <row r="1177" spans="1:6" x14ac:dyDescent="0.25">
      <c r="A1177" t="s">
        <v>1117</v>
      </c>
      <c r="B1177" t="s">
        <v>1118</v>
      </c>
      <c r="C1177">
        <v>1</v>
      </c>
      <c r="D1177" t="s">
        <v>4720</v>
      </c>
      <c r="E1177" s="4">
        <v>44894</v>
      </c>
      <c r="F1177" t="s">
        <v>7083</v>
      </c>
    </row>
    <row r="1178" spans="1:6" x14ac:dyDescent="0.25">
      <c r="A1178" t="s">
        <v>1119</v>
      </c>
      <c r="B1178" t="s">
        <v>1120</v>
      </c>
      <c r="C1178">
        <v>1</v>
      </c>
      <c r="D1178" t="s">
        <v>4721</v>
      </c>
      <c r="E1178" s="4">
        <v>44880</v>
      </c>
      <c r="F1178" t="s">
        <v>7084</v>
      </c>
    </row>
    <row r="1179" spans="1:6" x14ac:dyDescent="0.25">
      <c r="A1179" t="s">
        <v>1121</v>
      </c>
      <c r="B1179" t="s">
        <v>1122</v>
      </c>
      <c r="C1179">
        <v>0</v>
      </c>
      <c r="D1179" t="s">
        <v>4722</v>
      </c>
      <c r="E1179" s="4">
        <v>44877</v>
      </c>
      <c r="F1179" t="s">
        <v>7085</v>
      </c>
    </row>
    <row r="1180" spans="1:6" x14ac:dyDescent="0.25">
      <c r="A1180" t="s">
        <v>1123</v>
      </c>
      <c r="B1180" t="s">
        <v>1124</v>
      </c>
      <c r="C1180">
        <v>0</v>
      </c>
      <c r="D1180" t="s">
        <v>4723</v>
      </c>
      <c r="E1180" s="4">
        <v>44882</v>
      </c>
      <c r="F1180" t="s">
        <v>7086</v>
      </c>
    </row>
    <row r="1181" spans="1:6" x14ac:dyDescent="0.25">
      <c r="A1181" t="s">
        <v>1125</v>
      </c>
      <c r="B1181" t="s">
        <v>1126</v>
      </c>
      <c r="C1181">
        <v>0</v>
      </c>
      <c r="D1181" t="s">
        <v>4724</v>
      </c>
      <c r="E1181" s="4">
        <v>44894</v>
      </c>
      <c r="F1181" t="s">
        <v>7087</v>
      </c>
    </row>
    <row r="1182" spans="1:6" x14ac:dyDescent="0.25">
      <c r="A1182" t="s">
        <v>1127</v>
      </c>
      <c r="B1182" t="s">
        <v>1128</v>
      </c>
      <c r="C1182">
        <v>0</v>
      </c>
      <c r="D1182" t="s">
        <v>4725</v>
      </c>
      <c r="E1182" s="4">
        <v>44890</v>
      </c>
      <c r="F1182" t="s">
        <v>7088</v>
      </c>
    </row>
    <row r="1183" spans="1:6" x14ac:dyDescent="0.25">
      <c r="A1183" t="s">
        <v>1025</v>
      </c>
      <c r="B1183" t="s">
        <v>1026</v>
      </c>
      <c r="C1183">
        <v>0</v>
      </c>
      <c r="D1183" t="s">
        <v>4674</v>
      </c>
      <c r="E1183" s="4">
        <v>44877</v>
      </c>
      <c r="F1183" t="s">
        <v>7053</v>
      </c>
    </row>
    <row r="1184" spans="1:6" x14ac:dyDescent="0.25">
      <c r="A1184" t="s">
        <v>1023</v>
      </c>
      <c r="B1184" t="s">
        <v>1024</v>
      </c>
      <c r="C1184">
        <v>0</v>
      </c>
      <c r="D1184" t="s">
        <v>4673</v>
      </c>
      <c r="E1184" s="4">
        <v>44877</v>
      </c>
      <c r="F1184" t="s">
        <v>7052</v>
      </c>
    </row>
    <row r="1185" spans="1:6" x14ac:dyDescent="0.25">
      <c r="A1185" t="s">
        <v>1027</v>
      </c>
      <c r="B1185" t="s">
        <v>1028</v>
      </c>
      <c r="C1185">
        <v>0</v>
      </c>
      <c r="D1185" t="s">
        <v>4675</v>
      </c>
      <c r="E1185" s="4">
        <v>44890</v>
      </c>
      <c r="F1185" t="s">
        <v>7054</v>
      </c>
    </row>
    <row r="1186" spans="1:6" x14ac:dyDescent="0.25">
      <c r="A1186" t="s">
        <v>1029</v>
      </c>
      <c r="B1186" t="s">
        <v>1030</v>
      </c>
      <c r="C1186">
        <v>1</v>
      </c>
      <c r="D1186" t="s">
        <v>4676</v>
      </c>
      <c r="E1186" s="4">
        <v>44883</v>
      </c>
      <c r="F1186" t="s">
        <v>7055</v>
      </c>
    </row>
    <row r="1187" spans="1:6" x14ac:dyDescent="0.25">
      <c r="A1187" t="s">
        <v>1033</v>
      </c>
      <c r="B1187" t="s">
        <v>1034</v>
      </c>
      <c r="C1187">
        <v>0</v>
      </c>
      <c r="D1187" t="s">
        <v>4678</v>
      </c>
      <c r="E1187" s="4">
        <v>44882</v>
      </c>
      <c r="F1187" t="s">
        <v>7056</v>
      </c>
    </row>
    <row r="1188" spans="1:6" x14ac:dyDescent="0.25">
      <c r="A1188" t="s">
        <v>1035</v>
      </c>
      <c r="B1188" t="s">
        <v>1036</v>
      </c>
      <c r="C1188">
        <v>0</v>
      </c>
      <c r="D1188" t="s">
        <v>4679</v>
      </c>
      <c r="E1188" s="4">
        <v>44877</v>
      </c>
      <c r="F1188" t="s">
        <v>7057</v>
      </c>
    </row>
    <row r="1189" spans="1:6" x14ac:dyDescent="0.25">
      <c r="A1189" t="s">
        <v>1031</v>
      </c>
      <c r="B1189" t="s">
        <v>1032</v>
      </c>
      <c r="C1189">
        <v>0</v>
      </c>
      <c r="D1189" t="s">
        <v>4677</v>
      </c>
      <c r="E1189" s="4">
        <v>44877</v>
      </c>
      <c r="F1189" t="s">
        <v>1032</v>
      </c>
    </row>
    <row r="1190" spans="1:6" x14ac:dyDescent="0.25">
      <c r="A1190" t="s">
        <v>1037</v>
      </c>
      <c r="B1190" t="s">
        <v>1038</v>
      </c>
      <c r="C1190">
        <v>0</v>
      </c>
      <c r="D1190" t="s">
        <v>4680</v>
      </c>
      <c r="E1190" s="4">
        <v>44880</v>
      </c>
      <c r="F1190" t="s">
        <v>7058</v>
      </c>
    </row>
    <row r="1191" spans="1:6" x14ac:dyDescent="0.25">
      <c r="A1191" t="s">
        <v>1039</v>
      </c>
      <c r="B1191" t="s">
        <v>1040</v>
      </c>
      <c r="C1191">
        <v>3</v>
      </c>
      <c r="D1191" t="s">
        <v>4681</v>
      </c>
      <c r="E1191" s="4">
        <v>44877</v>
      </c>
      <c r="F1191" t="s">
        <v>7059</v>
      </c>
    </row>
    <row r="1192" spans="1:6" x14ac:dyDescent="0.25">
      <c r="A1192" t="s">
        <v>1041</v>
      </c>
      <c r="B1192" t="s">
        <v>1042</v>
      </c>
      <c r="C1192">
        <v>0</v>
      </c>
      <c r="D1192" t="s">
        <v>4682</v>
      </c>
      <c r="E1192" s="4">
        <v>44882</v>
      </c>
      <c r="F1192" t="s">
        <v>7060</v>
      </c>
    </row>
    <row r="1193" spans="1:6" ht="60" x14ac:dyDescent="0.25">
      <c r="A1193" t="s">
        <v>1043</v>
      </c>
      <c r="B1193" s="1" t="s">
        <v>1044</v>
      </c>
      <c r="C1193">
        <v>1</v>
      </c>
      <c r="D1193" t="s">
        <v>4683</v>
      </c>
      <c r="E1193" s="4">
        <v>44879</v>
      </c>
      <c r="F1193" s="1" t="s">
        <v>7061</v>
      </c>
    </row>
    <row r="1194" spans="1:6" x14ac:dyDescent="0.25">
      <c r="A1194" t="s">
        <v>1045</v>
      </c>
      <c r="B1194" t="s">
        <v>1046</v>
      </c>
      <c r="C1194">
        <v>0</v>
      </c>
      <c r="D1194" t="s">
        <v>4684</v>
      </c>
      <c r="E1194" s="4">
        <v>44892</v>
      </c>
      <c r="F1194" t="s">
        <v>1046</v>
      </c>
    </row>
    <row r="1195" spans="1:6" x14ac:dyDescent="0.25">
      <c r="A1195" t="s">
        <v>1047</v>
      </c>
      <c r="B1195" t="s">
        <v>1048</v>
      </c>
      <c r="C1195">
        <v>0</v>
      </c>
      <c r="D1195" t="s">
        <v>4685</v>
      </c>
      <c r="E1195" s="4">
        <v>44891</v>
      </c>
      <c r="F1195" t="s">
        <v>7062</v>
      </c>
    </row>
    <row r="1196" spans="1:6" x14ac:dyDescent="0.25">
      <c r="A1196" t="s">
        <v>1051</v>
      </c>
      <c r="B1196" t="s">
        <v>1052</v>
      </c>
      <c r="C1196">
        <v>0</v>
      </c>
      <c r="D1196" t="s">
        <v>4687</v>
      </c>
      <c r="E1196" s="4">
        <v>44882</v>
      </c>
      <c r="F1196" t="s">
        <v>1052</v>
      </c>
    </row>
    <row r="1197" spans="1:6" ht="45" x14ac:dyDescent="0.25">
      <c r="A1197" t="s">
        <v>1053</v>
      </c>
      <c r="B1197" s="1" t="s">
        <v>1054</v>
      </c>
      <c r="C1197">
        <v>0</v>
      </c>
      <c r="D1197" t="s">
        <v>4688</v>
      </c>
      <c r="E1197" s="4">
        <v>44894</v>
      </c>
      <c r="F1197" s="1" t="s">
        <v>7064</v>
      </c>
    </row>
    <row r="1198" spans="1:6" x14ac:dyDescent="0.25">
      <c r="A1198" t="s">
        <v>1049</v>
      </c>
      <c r="B1198" t="s">
        <v>1050</v>
      </c>
      <c r="C1198">
        <v>0</v>
      </c>
      <c r="D1198" t="s">
        <v>4686</v>
      </c>
      <c r="E1198" s="4">
        <v>44884</v>
      </c>
      <c r="F1198" t="s">
        <v>7063</v>
      </c>
    </row>
    <row r="1199" spans="1:6" x14ac:dyDescent="0.25">
      <c r="A1199" t="s">
        <v>1055</v>
      </c>
      <c r="B1199" t="s">
        <v>1056</v>
      </c>
      <c r="C1199">
        <v>0</v>
      </c>
      <c r="D1199" t="s">
        <v>4689</v>
      </c>
      <c r="E1199" s="4">
        <v>44881</v>
      </c>
      <c r="F1199" t="s">
        <v>7065</v>
      </c>
    </row>
    <row r="1200" spans="1:6" x14ac:dyDescent="0.25">
      <c r="A1200" t="s">
        <v>1057</v>
      </c>
      <c r="B1200" t="s">
        <v>1058</v>
      </c>
      <c r="C1200">
        <v>0</v>
      </c>
      <c r="D1200" t="s">
        <v>4690</v>
      </c>
      <c r="E1200" s="4">
        <v>44882</v>
      </c>
      <c r="F1200" t="s">
        <v>7066</v>
      </c>
    </row>
    <row r="1201" spans="1:6" x14ac:dyDescent="0.25">
      <c r="A1201" t="s">
        <v>1059</v>
      </c>
      <c r="B1201" t="s">
        <v>1060</v>
      </c>
      <c r="C1201">
        <v>0</v>
      </c>
      <c r="D1201" t="s">
        <v>4691</v>
      </c>
      <c r="E1201" s="4">
        <v>44878</v>
      </c>
      <c r="F1201" t="s">
        <v>1060</v>
      </c>
    </row>
    <row r="1202" spans="1:6" x14ac:dyDescent="0.25">
      <c r="A1202" t="s">
        <v>1061</v>
      </c>
      <c r="B1202" t="s">
        <v>1062</v>
      </c>
      <c r="C1202">
        <v>0</v>
      </c>
      <c r="D1202" t="s">
        <v>4692</v>
      </c>
      <c r="E1202" s="4">
        <v>44882</v>
      </c>
      <c r="F1202" t="s">
        <v>7067</v>
      </c>
    </row>
    <row r="1203" spans="1:6" ht="105" x14ac:dyDescent="0.25">
      <c r="A1203" t="s">
        <v>1021</v>
      </c>
      <c r="B1203" s="1" t="s">
        <v>1022</v>
      </c>
      <c r="C1203">
        <v>2</v>
      </c>
      <c r="D1203" t="s">
        <v>4672</v>
      </c>
      <c r="E1203" s="4">
        <v>44871</v>
      </c>
      <c r="F1203" s="1" t="s">
        <v>7051</v>
      </c>
    </row>
    <row r="1204" spans="1:6" x14ac:dyDescent="0.25">
      <c r="A1204" t="s">
        <v>1071</v>
      </c>
      <c r="B1204" t="s">
        <v>1072</v>
      </c>
      <c r="C1204">
        <v>2</v>
      </c>
      <c r="D1204" t="s">
        <v>4697</v>
      </c>
      <c r="E1204" s="4">
        <v>44890</v>
      </c>
      <c r="F1204" t="s">
        <v>7070</v>
      </c>
    </row>
    <row r="1205" spans="1:6" x14ac:dyDescent="0.25">
      <c r="A1205" t="s">
        <v>1063</v>
      </c>
      <c r="B1205" t="s">
        <v>1064</v>
      </c>
      <c r="C1205">
        <v>0</v>
      </c>
      <c r="D1205" t="s">
        <v>4693</v>
      </c>
      <c r="E1205" s="4">
        <v>44881</v>
      </c>
      <c r="F1205" t="s">
        <v>1064</v>
      </c>
    </row>
    <row r="1206" spans="1:6" x14ac:dyDescent="0.25">
      <c r="A1206" t="s">
        <v>1073</v>
      </c>
      <c r="B1206" t="s">
        <v>1074</v>
      </c>
      <c r="C1206">
        <v>0</v>
      </c>
      <c r="D1206" t="s">
        <v>4698</v>
      </c>
      <c r="E1206" s="4">
        <v>44881</v>
      </c>
      <c r="F1206" t="s">
        <v>7071</v>
      </c>
    </row>
    <row r="1207" spans="1:6" x14ac:dyDescent="0.25">
      <c r="A1207" t="s">
        <v>1069</v>
      </c>
      <c r="B1207" t="s">
        <v>1070</v>
      </c>
      <c r="C1207">
        <v>0</v>
      </c>
      <c r="D1207" t="s">
        <v>4696</v>
      </c>
      <c r="E1207" s="4">
        <v>44894</v>
      </c>
      <c r="F1207" t="s">
        <v>7069</v>
      </c>
    </row>
    <row r="1208" spans="1:6" x14ac:dyDescent="0.25">
      <c r="A1208" t="s">
        <v>1067</v>
      </c>
      <c r="B1208" t="s">
        <v>1068</v>
      </c>
      <c r="C1208">
        <v>3</v>
      </c>
      <c r="D1208" t="s">
        <v>4695</v>
      </c>
      <c r="E1208" s="4">
        <v>44878</v>
      </c>
      <c r="F1208" t="s">
        <v>7068</v>
      </c>
    </row>
    <row r="1209" spans="1:6" x14ac:dyDescent="0.25">
      <c r="A1209" t="s">
        <v>1075</v>
      </c>
      <c r="B1209" t="s">
        <v>1076</v>
      </c>
      <c r="C1209">
        <v>0</v>
      </c>
      <c r="D1209" t="s">
        <v>4699</v>
      </c>
      <c r="E1209" s="4">
        <v>44878</v>
      </c>
      <c r="F1209" t="s">
        <v>7072</v>
      </c>
    </row>
    <row r="1210" spans="1:6" x14ac:dyDescent="0.25">
      <c r="A1210" t="s">
        <v>1083</v>
      </c>
      <c r="B1210" t="s">
        <v>1084</v>
      </c>
      <c r="C1210">
        <v>4</v>
      </c>
      <c r="D1210" t="s">
        <v>4703</v>
      </c>
      <c r="E1210" s="4">
        <v>44889</v>
      </c>
      <c r="F1210" t="s">
        <v>1084</v>
      </c>
    </row>
    <row r="1211" spans="1:6" x14ac:dyDescent="0.25">
      <c r="A1211" t="s">
        <v>1077</v>
      </c>
      <c r="B1211" t="s">
        <v>1078</v>
      </c>
      <c r="C1211">
        <v>1</v>
      </c>
      <c r="D1211" t="s">
        <v>4700</v>
      </c>
      <c r="E1211" s="4">
        <v>44880</v>
      </c>
      <c r="F1211" t="s">
        <v>7073</v>
      </c>
    </row>
    <row r="1212" spans="1:6" x14ac:dyDescent="0.25">
      <c r="A1212" t="s">
        <v>1079</v>
      </c>
      <c r="B1212" t="s">
        <v>1080</v>
      </c>
      <c r="C1212">
        <v>0</v>
      </c>
      <c r="D1212" t="s">
        <v>4701</v>
      </c>
      <c r="E1212" s="4">
        <v>44880</v>
      </c>
      <c r="F1212" t="s">
        <v>7074</v>
      </c>
    </row>
    <row r="1213" spans="1:6" x14ac:dyDescent="0.25">
      <c r="A1213" t="s">
        <v>1065</v>
      </c>
      <c r="B1213" t="s">
        <v>1066</v>
      </c>
      <c r="C1213">
        <v>0</v>
      </c>
      <c r="D1213" t="s">
        <v>4694</v>
      </c>
      <c r="E1213" s="4">
        <v>44886</v>
      </c>
      <c r="F1213" t="s">
        <v>1066</v>
      </c>
    </row>
    <row r="1214" spans="1:6" x14ac:dyDescent="0.25">
      <c r="A1214" t="s">
        <v>1081</v>
      </c>
      <c r="B1214" t="s">
        <v>1082</v>
      </c>
      <c r="C1214">
        <v>0</v>
      </c>
      <c r="D1214" t="s">
        <v>4702</v>
      </c>
      <c r="E1214" s="4">
        <v>44885</v>
      </c>
      <c r="F1214" t="s">
        <v>1082</v>
      </c>
    </row>
    <row r="1215" spans="1:6" x14ac:dyDescent="0.25">
      <c r="A1215" t="s">
        <v>1129</v>
      </c>
      <c r="B1215" t="s">
        <v>1130</v>
      </c>
      <c r="C1215">
        <v>3</v>
      </c>
      <c r="D1215" t="s">
        <v>4726</v>
      </c>
      <c r="E1215" s="4">
        <v>44894</v>
      </c>
      <c r="F1215" t="s">
        <v>7089</v>
      </c>
    </row>
    <row r="1216" spans="1:6" ht="75" x14ac:dyDescent="0.25">
      <c r="A1216" t="s">
        <v>1087</v>
      </c>
      <c r="B1216" s="1" t="s">
        <v>1088</v>
      </c>
      <c r="C1216">
        <v>2</v>
      </c>
      <c r="D1216" t="s">
        <v>4705</v>
      </c>
      <c r="E1216" s="4">
        <v>44893</v>
      </c>
      <c r="F1216" s="1" t="s">
        <v>7075</v>
      </c>
    </row>
    <row r="1217" spans="1:6" x14ac:dyDescent="0.25">
      <c r="A1217" t="s">
        <v>1131</v>
      </c>
      <c r="B1217" t="s">
        <v>1132</v>
      </c>
      <c r="C1217">
        <v>2</v>
      </c>
      <c r="D1217" t="s">
        <v>4727</v>
      </c>
      <c r="E1217" s="4">
        <v>44882</v>
      </c>
      <c r="F1217" t="s">
        <v>1132</v>
      </c>
    </row>
    <row r="1218" spans="1:6" x14ac:dyDescent="0.25">
      <c r="A1218" t="s">
        <v>1133</v>
      </c>
      <c r="B1218" t="s">
        <v>1134</v>
      </c>
      <c r="C1218">
        <v>0</v>
      </c>
      <c r="D1218" t="s">
        <v>4728</v>
      </c>
      <c r="E1218" s="4">
        <v>44881</v>
      </c>
      <c r="F1218" t="s">
        <v>7090</v>
      </c>
    </row>
    <row r="1219" spans="1:6" x14ac:dyDescent="0.25">
      <c r="A1219" t="s">
        <v>1093</v>
      </c>
      <c r="B1219" t="s">
        <v>1094</v>
      </c>
      <c r="C1219">
        <v>0</v>
      </c>
      <c r="D1219" t="s">
        <v>4708</v>
      </c>
      <c r="E1219" s="4">
        <v>44891</v>
      </c>
      <c r="F1219" t="s">
        <v>1094</v>
      </c>
    </row>
    <row r="1220" spans="1:6" x14ac:dyDescent="0.25">
      <c r="A1220" t="s">
        <v>1095</v>
      </c>
      <c r="B1220" t="s">
        <v>1096</v>
      </c>
      <c r="C1220">
        <v>24</v>
      </c>
      <c r="D1220" t="s">
        <v>4709</v>
      </c>
      <c r="E1220" s="4">
        <v>44874</v>
      </c>
      <c r="F1220" t="s">
        <v>1096</v>
      </c>
    </row>
    <row r="1221" spans="1:6" x14ac:dyDescent="0.25">
      <c r="A1221" t="s">
        <v>1097</v>
      </c>
      <c r="B1221" t="s">
        <v>1098</v>
      </c>
      <c r="C1221">
        <v>0</v>
      </c>
      <c r="D1221" t="s">
        <v>4710</v>
      </c>
      <c r="E1221" s="4">
        <v>44878</v>
      </c>
      <c r="F1221" t="s">
        <v>1098</v>
      </c>
    </row>
    <row r="1222" spans="1:6" x14ac:dyDescent="0.25">
      <c r="A1222" t="s">
        <v>1103</v>
      </c>
      <c r="B1222" t="s">
        <v>1104</v>
      </c>
      <c r="C1222">
        <v>1</v>
      </c>
      <c r="D1222" t="s">
        <v>4713</v>
      </c>
      <c r="E1222" s="4">
        <v>44893</v>
      </c>
      <c r="F1222" t="s">
        <v>1104</v>
      </c>
    </row>
    <row r="1223" spans="1:6" x14ac:dyDescent="0.25">
      <c r="A1223" t="s">
        <v>1099</v>
      </c>
      <c r="B1223" t="s">
        <v>1100</v>
      </c>
      <c r="C1223">
        <v>9</v>
      </c>
      <c r="D1223" t="s">
        <v>4711</v>
      </c>
      <c r="E1223" s="4">
        <v>44894</v>
      </c>
      <c r="F1223" t="s">
        <v>7076</v>
      </c>
    </row>
    <row r="1224" spans="1:6" x14ac:dyDescent="0.25">
      <c r="A1224" t="s">
        <v>1025</v>
      </c>
      <c r="B1224" t="s">
        <v>1026</v>
      </c>
      <c r="C1224">
        <v>0</v>
      </c>
      <c r="D1224" t="s">
        <v>4674</v>
      </c>
      <c r="E1224" s="4">
        <v>44877</v>
      </c>
      <c r="F1224" t="s">
        <v>7053</v>
      </c>
    </row>
    <row r="1225" spans="1:6" x14ac:dyDescent="0.25">
      <c r="A1225" t="s">
        <v>1115</v>
      </c>
      <c r="B1225" t="s">
        <v>1116</v>
      </c>
      <c r="C1225">
        <v>0</v>
      </c>
      <c r="D1225" t="s">
        <v>4719</v>
      </c>
      <c r="E1225" s="4">
        <v>44894</v>
      </c>
      <c r="F1225" t="s">
        <v>7082</v>
      </c>
    </row>
    <row r="1226" spans="1:6" x14ac:dyDescent="0.25">
      <c r="A1226" t="s">
        <v>1101</v>
      </c>
      <c r="B1226" t="s">
        <v>1102</v>
      </c>
      <c r="C1226">
        <v>1</v>
      </c>
      <c r="D1226" t="s">
        <v>4712</v>
      </c>
      <c r="E1226" s="4">
        <v>44883</v>
      </c>
      <c r="F1226" t="s">
        <v>7077</v>
      </c>
    </row>
    <row r="1227" spans="1:6" x14ac:dyDescent="0.25">
      <c r="A1227" t="s">
        <v>1023</v>
      </c>
      <c r="B1227" t="s">
        <v>1024</v>
      </c>
      <c r="C1227">
        <v>0</v>
      </c>
      <c r="D1227" t="s">
        <v>4673</v>
      </c>
      <c r="E1227" s="4">
        <v>44877</v>
      </c>
      <c r="F1227" t="s">
        <v>7052</v>
      </c>
    </row>
    <row r="1228" spans="1:6" x14ac:dyDescent="0.25">
      <c r="A1228" t="s">
        <v>1121</v>
      </c>
      <c r="B1228" t="s">
        <v>1122</v>
      </c>
      <c r="C1228">
        <v>0</v>
      </c>
      <c r="D1228" t="s">
        <v>4722</v>
      </c>
      <c r="E1228" s="4">
        <v>44877</v>
      </c>
      <c r="F1228" t="s">
        <v>7085</v>
      </c>
    </row>
    <row r="1229" spans="1:6" x14ac:dyDescent="0.25">
      <c r="A1229" t="s">
        <v>1029</v>
      </c>
      <c r="B1229" t="s">
        <v>1030</v>
      </c>
      <c r="C1229">
        <v>1</v>
      </c>
      <c r="D1229" t="s">
        <v>4676</v>
      </c>
      <c r="E1229" s="4">
        <v>44883</v>
      </c>
      <c r="F1229" t="s">
        <v>7055</v>
      </c>
    </row>
    <row r="1230" spans="1:6" x14ac:dyDescent="0.25">
      <c r="A1230" t="s">
        <v>1111</v>
      </c>
      <c r="B1230" t="s">
        <v>1112</v>
      </c>
      <c r="C1230">
        <v>0</v>
      </c>
      <c r="D1230" t="s">
        <v>4717</v>
      </c>
      <c r="E1230" s="4">
        <v>44879</v>
      </c>
      <c r="F1230" t="s">
        <v>7081</v>
      </c>
    </row>
    <row r="1231" spans="1:6" x14ac:dyDescent="0.25">
      <c r="A1231" t="s">
        <v>1125</v>
      </c>
      <c r="B1231" t="s">
        <v>1126</v>
      </c>
      <c r="C1231">
        <v>0</v>
      </c>
      <c r="D1231" t="s">
        <v>4724</v>
      </c>
      <c r="E1231" s="4">
        <v>44894</v>
      </c>
      <c r="F1231" t="s">
        <v>7087</v>
      </c>
    </row>
    <row r="1232" spans="1:6" x14ac:dyDescent="0.25">
      <c r="A1232" t="s">
        <v>1105</v>
      </c>
      <c r="B1232" t="s">
        <v>1106</v>
      </c>
      <c r="C1232">
        <v>4</v>
      </c>
      <c r="D1232" t="s">
        <v>4714</v>
      </c>
      <c r="E1232" s="4">
        <v>44877</v>
      </c>
      <c r="F1232" t="s">
        <v>7078</v>
      </c>
    </row>
    <row r="1233" spans="1:6" x14ac:dyDescent="0.25">
      <c r="A1233" t="s">
        <v>1117</v>
      </c>
      <c r="B1233" t="s">
        <v>1118</v>
      </c>
      <c r="C1233">
        <v>1</v>
      </c>
      <c r="D1233" t="s">
        <v>4720</v>
      </c>
      <c r="E1233" s="4">
        <v>44894</v>
      </c>
      <c r="F1233" t="s">
        <v>7083</v>
      </c>
    </row>
    <row r="1234" spans="1:6" x14ac:dyDescent="0.25">
      <c r="A1234" t="s">
        <v>1135</v>
      </c>
      <c r="B1234" t="s">
        <v>1136</v>
      </c>
      <c r="C1234">
        <v>0</v>
      </c>
      <c r="D1234" t="s">
        <v>4729</v>
      </c>
      <c r="E1234" s="4">
        <v>44886</v>
      </c>
      <c r="F1234" t="s">
        <v>7091</v>
      </c>
    </row>
    <row r="1235" spans="1:6" x14ac:dyDescent="0.25">
      <c r="A1235" t="s">
        <v>1033</v>
      </c>
      <c r="B1235" t="s">
        <v>1034</v>
      </c>
      <c r="C1235">
        <v>0</v>
      </c>
      <c r="D1235" t="s">
        <v>4678</v>
      </c>
      <c r="E1235" s="4">
        <v>44882</v>
      </c>
      <c r="F1235" t="s">
        <v>7056</v>
      </c>
    </row>
    <row r="1236" spans="1:6" x14ac:dyDescent="0.25">
      <c r="A1236" t="s">
        <v>1137</v>
      </c>
      <c r="B1236" t="s">
        <v>1138</v>
      </c>
      <c r="C1236">
        <v>0</v>
      </c>
      <c r="D1236" t="s">
        <v>4730</v>
      </c>
      <c r="E1236" s="4">
        <v>44894</v>
      </c>
      <c r="F1236" t="s">
        <v>7092</v>
      </c>
    </row>
    <row r="1237" spans="1:6" x14ac:dyDescent="0.25">
      <c r="A1237" t="s">
        <v>1107</v>
      </c>
      <c r="B1237" t="s">
        <v>1108</v>
      </c>
      <c r="C1237">
        <v>1</v>
      </c>
      <c r="D1237" t="s">
        <v>4715</v>
      </c>
      <c r="E1237" s="4">
        <v>44877</v>
      </c>
      <c r="F1237" t="s">
        <v>7079</v>
      </c>
    </row>
    <row r="1238" spans="1:6" x14ac:dyDescent="0.25">
      <c r="A1238" t="s">
        <v>1109</v>
      </c>
      <c r="B1238" t="s">
        <v>1110</v>
      </c>
      <c r="C1238">
        <v>2</v>
      </c>
      <c r="D1238" t="s">
        <v>4716</v>
      </c>
      <c r="E1238" s="4">
        <v>44890</v>
      </c>
      <c r="F1238" t="s">
        <v>7080</v>
      </c>
    </row>
    <row r="1239" spans="1:6" x14ac:dyDescent="0.25">
      <c r="A1239" t="s">
        <v>1139</v>
      </c>
      <c r="B1239" t="s">
        <v>1140</v>
      </c>
      <c r="C1239">
        <v>2</v>
      </c>
      <c r="D1239" t="s">
        <v>4731</v>
      </c>
      <c r="E1239" s="4">
        <v>44891</v>
      </c>
      <c r="F1239" t="s">
        <v>7093</v>
      </c>
    </row>
    <row r="1240" spans="1:6" x14ac:dyDescent="0.25">
      <c r="A1240" t="s">
        <v>1131</v>
      </c>
      <c r="B1240" t="s">
        <v>1132</v>
      </c>
      <c r="C1240">
        <v>2</v>
      </c>
      <c r="D1240" t="s">
        <v>4727</v>
      </c>
      <c r="E1240" s="4">
        <v>44882</v>
      </c>
      <c r="F1240" t="s">
        <v>1132</v>
      </c>
    </row>
    <row r="1241" spans="1:6" ht="135" x14ac:dyDescent="0.25">
      <c r="A1241" t="s">
        <v>1141</v>
      </c>
      <c r="B1241" s="1" t="s">
        <v>1142</v>
      </c>
      <c r="C1241">
        <v>13</v>
      </c>
      <c r="D1241" t="s">
        <v>4732</v>
      </c>
      <c r="E1241" s="4">
        <v>44889</v>
      </c>
      <c r="F1241" s="1" t="s">
        <v>7094</v>
      </c>
    </row>
    <row r="1242" spans="1:6" x14ac:dyDescent="0.25">
      <c r="A1242" t="s">
        <v>1143</v>
      </c>
      <c r="B1242" t="s">
        <v>1144</v>
      </c>
      <c r="C1242">
        <v>1</v>
      </c>
      <c r="D1242" t="s">
        <v>4733</v>
      </c>
      <c r="E1242" s="4">
        <v>44877</v>
      </c>
      <c r="F1242" t="s">
        <v>7095</v>
      </c>
    </row>
    <row r="1243" spans="1:6" x14ac:dyDescent="0.25">
      <c r="A1243" t="s">
        <v>1129</v>
      </c>
      <c r="B1243" t="s">
        <v>1130</v>
      </c>
      <c r="C1243">
        <v>3</v>
      </c>
      <c r="D1243" t="s">
        <v>4726</v>
      </c>
      <c r="E1243" s="4">
        <v>44894</v>
      </c>
      <c r="F1243" t="s">
        <v>7089</v>
      </c>
    </row>
    <row r="1244" spans="1:6" x14ac:dyDescent="0.25">
      <c r="A1244" t="s">
        <v>1145</v>
      </c>
      <c r="B1244" t="s">
        <v>1146</v>
      </c>
      <c r="C1244">
        <v>0</v>
      </c>
      <c r="D1244" t="s">
        <v>4734</v>
      </c>
      <c r="E1244" s="4">
        <v>44890</v>
      </c>
      <c r="F1244" t="s">
        <v>1146</v>
      </c>
    </row>
    <row r="1245" spans="1:6" x14ac:dyDescent="0.25">
      <c r="A1245" t="s">
        <v>1109</v>
      </c>
      <c r="B1245" t="s">
        <v>1110</v>
      </c>
      <c r="C1245">
        <v>2</v>
      </c>
      <c r="D1245" t="s">
        <v>4716</v>
      </c>
      <c r="E1245" s="4">
        <v>44890</v>
      </c>
      <c r="F1245" t="s">
        <v>7080</v>
      </c>
    </row>
    <row r="1246" spans="1:6" x14ac:dyDescent="0.25">
      <c r="A1246" t="s">
        <v>1147</v>
      </c>
      <c r="B1246" t="s">
        <v>1148</v>
      </c>
      <c r="C1246">
        <v>0</v>
      </c>
      <c r="D1246" t="s">
        <v>4735</v>
      </c>
      <c r="E1246" s="4">
        <v>44879</v>
      </c>
      <c r="F1246" t="s">
        <v>7096</v>
      </c>
    </row>
    <row r="1247" spans="1:6" x14ac:dyDescent="0.25">
      <c r="A1247" t="s">
        <v>1133</v>
      </c>
      <c r="B1247" t="s">
        <v>1134</v>
      </c>
      <c r="C1247">
        <v>0</v>
      </c>
      <c r="D1247" t="s">
        <v>4728</v>
      </c>
      <c r="E1247" s="4">
        <v>44881</v>
      </c>
      <c r="F1247" t="s">
        <v>7090</v>
      </c>
    </row>
    <row r="1248" spans="1:6" x14ac:dyDescent="0.25">
      <c r="A1248" t="s">
        <v>1149</v>
      </c>
      <c r="B1248" t="s">
        <v>1150</v>
      </c>
      <c r="C1248">
        <v>0</v>
      </c>
      <c r="D1248" t="s">
        <v>4736</v>
      </c>
      <c r="E1248" s="4">
        <v>44867</v>
      </c>
      <c r="F1248" t="s">
        <v>7097</v>
      </c>
    </row>
    <row r="1249" spans="1:6" ht="30" x14ac:dyDescent="0.25">
      <c r="A1249" t="s">
        <v>1151</v>
      </c>
      <c r="B1249" s="1" t="s">
        <v>1152</v>
      </c>
      <c r="C1249">
        <v>0</v>
      </c>
      <c r="D1249" t="s">
        <v>4737</v>
      </c>
      <c r="E1249" s="4">
        <v>44893</v>
      </c>
      <c r="F1249" s="1" t="s">
        <v>7098</v>
      </c>
    </row>
    <row r="1250" spans="1:6" x14ac:dyDescent="0.25">
      <c r="A1250" t="s">
        <v>1153</v>
      </c>
      <c r="B1250" t="s">
        <v>1154</v>
      </c>
      <c r="C1250">
        <v>0</v>
      </c>
      <c r="D1250" t="s">
        <v>4738</v>
      </c>
      <c r="E1250" s="4">
        <v>44893</v>
      </c>
      <c r="F1250" t="s">
        <v>7099</v>
      </c>
    </row>
    <row r="1251" spans="1:6" x14ac:dyDescent="0.25">
      <c r="A1251" t="s">
        <v>1155</v>
      </c>
      <c r="B1251" t="s">
        <v>1156</v>
      </c>
      <c r="C1251">
        <v>0</v>
      </c>
      <c r="D1251" t="s">
        <v>4739</v>
      </c>
      <c r="E1251" s="4">
        <v>44878</v>
      </c>
      <c r="F1251" t="s">
        <v>7100</v>
      </c>
    </row>
    <row r="1252" spans="1:6" x14ac:dyDescent="0.25">
      <c r="A1252" t="s">
        <v>1157</v>
      </c>
      <c r="B1252" t="s">
        <v>1158</v>
      </c>
      <c r="C1252">
        <v>0</v>
      </c>
      <c r="D1252" t="s">
        <v>4740</v>
      </c>
      <c r="E1252" s="4">
        <v>44873</v>
      </c>
      <c r="F1252" t="s">
        <v>7101</v>
      </c>
    </row>
    <row r="1253" spans="1:6" x14ac:dyDescent="0.25">
      <c r="A1253" t="s">
        <v>1159</v>
      </c>
      <c r="B1253" t="s">
        <v>1160</v>
      </c>
      <c r="C1253">
        <v>0</v>
      </c>
      <c r="D1253" t="s">
        <v>4741</v>
      </c>
      <c r="E1253" s="4">
        <v>44866</v>
      </c>
      <c r="F1253" t="s">
        <v>7102</v>
      </c>
    </row>
    <row r="1254" spans="1:6" x14ac:dyDescent="0.25">
      <c r="A1254" t="s">
        <v>1161</v>
      </c>
      <c r="B1254" t="s">
        <v>1162</v>
      </c>
      <c r="C1254">
        <v>2</v>
      </c>
      <c r="D1254" t="s">
        <v>4742</v>
      </c>
      <c r="E1254" s="4">
        <v>44888</v>
      </c>
      <c r="F1254" t="s">
        <v>7103</v>
      </c>
    </row>
    <row r="1255" spans="1:6" x14ac:dyDescent="0.25">
      <c r="A1255" t="s">
        <v>1163</v>
      </c>
      <c r="B1255" t="s">
        <v>1164</v>
      </c>
      <c r="C1255">
        <v>0</v>
      </c>
      <c r="D1255" t="s">
        <v>4743</v>
      </c>
      <c r="E1255" s="4">
        <v>44891</v>
      </c>
      <c r="F1255" t="s">
        <v>7104</v>
      </c>
    </row>
    <row r="1256" spans="1:6" x14ac:dyDescent="0.25">
      <c r="A1256" t="s">
        <v>1165</v>
      </c>
      <c r="B1256" t="s">
        <v>1166</v>
      </c>
      <c r="C1256">
        <v>0</v>
      </c>
      <c r="D1256" t="s">
        <v>4744</v>
      </c>
      <c r="E1256" s="4">
        <v>44878</v>
      </c>
      <c r="F1256" t="s">
        <v>7105</v>
      </c>
    </row>
    <row r="1257" spans="1:6" x14ac:dyDescent="0.25">
      <c r="A1257" t="s">
        <v>1167</v>
      </c>
      <c r="B1257" t="s">
        <v>1168</v>
      </c>
      <c r="C1257">
        <v>0</v>
      </c>
      <c r="D1257" t="s">
        <v>4745</v>
      </c>
      <c r="E1257" s="4">
        <v>44878</v>
      </c>
      <c r="F1257" t="s">
        <v>7106</v>
      </c>
    </row>
    <row r="1258" spans="1:6" x14ac:dyDescent="0.25">
      <c r="A1258" t="s">
        <v>1169</v>
      </c>
      <c r="B1258" t="s">
        <v>1170</v>
      </c>
      <c r="C1258">
        <v>0</v>
      </c>
      <c r="D1258" t="s">
        <v>4746</v>
      </c>
      <c r="E1258" s="4">
        <v>44889</v>
      </c>
      <c r="F1258" t="s">
        <v>7107</v>
      </c>
    </row>
    <row r="1259" spans="1:6" ht="30" x14ac:dyDescent="0.25">
      <c r="A1259" t="s">
        <v>1151</v>
      </c>
      <c r="B1259" s="1" t="s">
        <v>1152</v>
      </c>
      <c r="C1259">
        <v>0</v>
      </c>
      <c r="D1259" t="s">
        <v>4737</v>
      </c>
      <c r="E1259" s="4">
        <v>44893</v>
      </c>
      <c r="F1259" s="1" t="s">
        <v>7098</v>
      </c>
    </row>
    <row r="1260" spans="1:6" x14ac:dyDescent="0.25">
      <c r="A1260" t="s">
        <v>1145</v>
      </c>
      <c r="B1260" t="s">
        <v>1146</v>
      </c>
      <c r="C1260">
        <v>0</v>
      </c>
      <c r="D1260" t="s">
        <v>4734</v>
      </c>
      <c r="E1260" s="4">
        <v>44890</v>
      </c>
      <c r="F1260" t="s">
        <v>1146</v>
      </c>
    </row>
    <row r="1261" spans="1:6" ht="135" x14ac:dyDescent="0.25">
      <c r="A1261" t="s">
        <v>1141</v>
      </c>
      <c r="B1261" s="1" t="s">
        <v>1142</v>
      </c>
      <c r="C1261">
        <v>13</v>
      </c>
      <c r="D1261" t="s">
        <v>4732</v>
      </c>
      <c r="E1261" s="4">
        <v>44889</v>
      </c>
      <c r="F1261" s="1" t="s">
        <v>7094</v>
      </c>
    </row>
    <row r="1262" spans="1:6" x14ac:dyDescent="0.25">
      <c r="A1262" t="s">
        <v>1139</v>
      </c>
      <c r="B1262" t="s">
        <v>1140</v>
      </c>
      <c r="C1262">
        <v>2</v>
      </c>
      <c r="D1262" t="s">
        <v>4731</v>
      </c>
      <c r="E1262" s="4">
        <v>44891</v>
      </c>
      <c r="F1262" t="s">
        <v>7093</v>
      </c>
    </row>
    <row r="1263" spans="1:6" x14ac:dyDescent="0.25">
      <c r="A1263" t="s">
        <v>1091</v>
      </c>
      <c r="B1263" t="s">
        <v>1092</v>
      </c>
      <c r="C1263">
        <v>0</v>
      </c>
      <c r="D1263" t="s">
        <v>4707</v>
      </c>
      <c r="E1263" s="4">
        <v>44882</v>
      </c>
      <c r="F1263" t="s">
        <v>1092</v>
      </c>
    </row>
    <row r="1264" spans="1:6" x14ac:dyDescent="0.25">
      <c r="A1264" t="s">
        <v>1085</v>
      </c>
      <c r="B1264" t="s">
        <v>1086</v>
      </c>
      <c r="C1264">
        <v>0</v>
      </c>
      <c r="D1264" t="s">
        <v>4704</v>
      </c>
      <c r="E1264" s="4">
        <v>44877</v>
      </c>
      <c r="F1264" t="s">
        <v>1086</v>
      </c>
    </row>
    <row r="1265" spans="1:6" x14ac:dyDescent="0.25">
      <c r="A1265" t="s">
        <v>1147</v>
      </c>
      <c r="B1265" t="s">
        <v>1148</v>
      </c>
      <c r="C1265">
        <v>0</v>
      </c>
      <c r="D1265" t="s">
        <v>4735</v>
      </c>
      <c r="E1265" s="4">
        <v>44879</v>
      </c>
      <c r="F1265" t="s">
        <v>7096</v>
      </c>
    </row>
    <row r="1266" spans="1:6" x14ac:dyDescent="0.25">
      <c r="A1266" t="s">
        <v>1171</v>
      </c>
      <c r="B1266" t="s">
        <v>1172</v>
      </c>
      <c r="C1266">
        <v>0</v>
      </c>
      <c r="D1266" t="s">
        <v>4747</v>
      </c>
      <c r="E1266" s="4">
        <v>44878</v>
      </c>
      <c r="F1266" t="s">
        <v>1172</v>
      </c>
    </row>
    <row r="1267" spans="1:6" x14ac:dyDescent="0.25">
      <c r="A1267" t="s">
        <v>1089</v>
      </c>
      <c r="B1267" t="s">
        <v>1090</v>
      </c>
      <c r="C1267">
        <v>1</v>
      </c>
      <c r="D1267" t="s">
        <v>4706</v>
      </c>
      <c r="E1267" s="4">
        <v>44880</v>
      </c>
      <c r="F1267" t="s">
        <v>1090</v>
      </c>
    </row>
    <row r="1268" spans="1:6" x14ac:dyDescent="0.25">
      <c r="A1268" t="s">
        <v>1109</v>
      </c>
      <c r="B1268" t="s">
        <v>1110</v>
      </c>
      <c r="C1268">
        <v>2</v>
      </c>
      <c r="D1268" t="s">
        <v>4716</v>
      </c>
      <c r="E1268" s="4">
        <v>44890</v>
      </c>
      <c r="F1268" t="s">
        <v>7080</v>
      </c>
    </row>
    <row r="1269" spans="1:6" x14ac:dyDescent="0.25">
      <c r="A1269" t="s">
        <v>1155</v>
      </c>
      <c r="B1269" t="s">
        <v>1156</v>
      </c>
      <c r="C1269">
        <v>0</v>
      </c>
      <c r="D1269" t="s">
        <v>4739</v>
      </c>
      <c r="E1269" s="4">
        <v>44878</v>
      </c>
      <c r="F1269" t="s">
        <v>7100</v>
      </c>
    </row>
    <row r="1270" spans="1:6" x14ac:dyDescent="0.25">
      <c r="A1270" t="s">
        <v>1173</v>
      </c>
      <c r="B1270" t="s">
        <v>1174</v>
      </c>
      <c r="C1270">
        <v>0</v>
      </c>
      <c r="D1270" t="s">
        <v>4748</v>
      </c>
      <c r="E1270" s="4">
        <v>44881</v>
      </c>
      <c r="F1270" t="s">
        <v>7108</v>
      </c>
    </row>
    <row r="1271" spans="1:6" x14ac:dyDescent="0.25">
      <c r="A1271" t="s">
        <v>1143</v>
      </c>
      <c r="B1271" t="s">
        <v>1144</v>
      </c>
      <c r="C1271">
        <v>1</v>
      </c>
      <c r="D1271" t="s">
        <v>4733</v>
      </c>
      <c r="E1271" s="4">
        <v>44877</v>
      </c>
      <c r="F1271" t="s">
        <v>7095</v>
      </c>
    </row>
    <row r="1272" spans="1:6" x14ac:dyDescent="0.25">
      <c r="A1272" t="s">
        <v>1161</v>
      </c>
      <c r="B1272" t="s">
        <v>1162</v>
      </c>
      <c r="C1272">
        <v>2</v>
      </c>
      <c r="D1272" t="s">
        <v>4742</v>
      </c>
      <c r="E1272" s="4">
        <v>44888</v>
      </c>
      <c r="F1272" t="s">
        <v>7103</v>
      </c>
    </row>
    <row r="1273" spans="1:6" x14ac:dyDescent="0.25">
      <c r="A1273" t="s">
        <v>1163</v>
      </c>
      <c r="B1273" t="s">
        <v>1164</v>
      </c>
      <c r="C1273">
        <v>0</v>
      </c>
      <c r="D1273" t="s">
        <v>4743</v>
      </c>
      <c r="E1273" s="4">
        <v>44891</v>
      </c>
      <c r="F1273" t="s">
        <v>7104</v>
      </c>
    </row>
    <row r="1274" spans="1:6" x14ac:dyDescent="0.25">
      <c r="A1274" t="s">
        <v>1175</v>
      </c>
      <c r="B1274" t="s">
        <v>1176</v>
      </c>
      <c r="C1274">
        <v>0</v>
      </c>
      <c r="D1274" t="s">
        <v>4749</v>
      </c>
      <c r="E1274" s="4">
        <v>44879</v>
      </c>
      <c r="F1274" t="s">
        <v>7109</v>
      </c>
    </row>
    <row r="1275" spans="1:6" ht="45" x14ac:dyDescent="0.25">
      <c r="A1275" t="s">
        <v>1177</v>
      </c>
      <c r="B1275" s="1" t="s">
        <v>1178</v>
      </c>
      <c r="C1275">
        <v>0</v>
      </c>
      <c r="D1275" t="s">
        <v>4750</v>
      </c>
      <c r="E1275" s="4">
        <v>44893</v>
      </c>
      <c r="F1275" s="1" t="s">
        <v>7110</v>
      </c>
    </row>
    <row r="1276" spans="1:6" x14ac:dyDescent="0.25">
      <c r="A1276" t="s">
        <v>1179</v>
      </c>
      <c r="B1276" t="s">
        <v>1180</v>
      </c>
      <c r="C1276">
        <v>0</v>
      </c>
      <c r="D1276" t="s">
        <v>4751</v>
      </c>
      <c r="E1276" s="4">
        <v>44883</v>
      </c>
      <c r="F1276" t="s">
        <v>7111</v>
      </c>
    </row>
    <row r="1277" spans="1:6" x14ac:dyDescent="0.25">
      <c r="A1277" t="s">
        <v>1157</v>
      </c>
      <c r="B1277" t="s">
        <v>1158</v>
      </c>
      <c r="C1277">
        <v>0</v>
      </c>
      <c r="D1277" t="s">
        <v>4740</v>
      </c>
      <c r="E1277" s="4">
        <v>44873</v>
      </c>
      <c r="F1277" t="s">
        <v>7101</v>
      </c>
    </row>
    <row r="1278" spans="1:6" x14ac:dyDescent="0.25">
      <c r="A1278" t="s">
        <v>1149</v>
      </c>
      <c r="B1278" t="s">
        <v>1150</v>
      </c>
      <c r="C1278">
        <v>0</v>
      </c>
      <c r="D1278" t="s">
        <v>4736</v>
      </c>
      <c r="E1278" s="4">
        <v>44867</v>
      </c>
      <c r="F1278" t="s">
        <v>7097</v>
      </c>
    </row>
    <row r="1279" spans="1:6" ht="105" x14ac:dyDescent="0.25">
      <c r="A1279" t="s">
        <v>1021</v>
      </c>
      <c r="B1279" s="1" t="s">
        <v>1022</v>
      </c>
      <c r="C1279">
        <v>2</v>
      </c>
      <c r="D1279" t="s">
        <v>4672</v>
      </c>
      <c r="E1279" s="4">
        <v>44871</v>
      </c>
      <c r="F1279" s="1" t="s">
        <v>7051</v>
      </c>
    </row>
    <row r="1280" spans="1:6" x14ac:dyDescent="0.25">
      <c r="A1280" t="s">
        <v>1029</v>
      </c>
      <c r="B1280" t="s">
        <v>1030</v>
      </c>
      <c r="C1280">
        <v>1</v>
      </c>
      <c r="D1280" t="s">
        <v>4676</v>
      </c>
      <c r="E1280" s="4">
        <v>44883</v>
      </c>
      <c r="F1280" t="s">
        <v>7055</v>
      </c>
    </row>
    <row r="1281" spans="1:6" x14ac:dyDescent="0.25">
      <c r="A1281" t="s">
        <v>1033</v>
      </c>
      <c r="B1281" t="s">
        <v>1034</v>
      </c>
      <c r="C1281">
        <v>0</v>
      </c>
      <c r="D1281" t="s">
        <v>4678</v>
      </c>
      <c r="E1281" s="4">
        <v>44882</v>
      </c>
      <c r="F1281" t="s">
        <v>7056</v>
      </c>
    </row>
    <row r="1282" spans="1:6" x14ac:dyDescent="0.25">
      <c r="A1282" t="s">
        <v>1181</v>
      </c>
      <c r="B1282" t="s">
        <v>1182</v>
      </c>
      <c r="C1282">
        <v>0</v>
      </c>
      <c r="D1282" t="s">
        <v>4752</v>
      </c>
      <c r="E1282" s="4">
        <v>44882</v>
      </c>
      <c r="F1282" t="s">
        <v>7112</v>
      </c>
    </row>
    <row r="1283" spans="1:6" x14ac:dyDescent="0.25">
      <c r="A1283" t="s">
        <v>1137</v>
      </c>
      <c r="B1283" t="s">
        <v>1138</v>
      </c>
      <c r="C1283">
        <v>0</v>
      </c>
      <c r="D1283" t="s">
        <v>4730</v>
      </c>
      <c r="E1283" s="4">
        <v>44894</v>
      </c>
      <c r="F1283" t="s">
        <v>7092</v>
      </c>
    </row>
    <row r="1284" spans="1:6" x14ac:dyDescent="0.25">
      <c r="A1284" t="s">
        <v>1183</v>
      </c>
      <c r="B1284" t="s">
        <v>1184</v>
      </c>
      <c r="C1284">
        <v>0</v>
      </c>
      <c r="D1284" t="s">
        <v>4753</v>
      </c>
      <c r="E1284" s="4">
        <v>44878</v>
      </c>
      <c r="F1284" t="s">
        <v>7113</v>
      </c>
    </row>
    <row r="1285" spans="1:6" x14ac:dyDescent="0.25">
      <c r="A1285" t="s">
        <v>1185</v>
      </c>
      <c r="B1285" t="s">
        <v>1186</v>
      </c>
      <c r="C1285">
        <v>0</v>
      </c>
      <c r="D1285" t="s">
        <v>4754</v>
      </c>
      <c r="E1285" s="4">
        <v>44882</v>
      </c>
      <c r="F1285" t="s">
        <v>7114</v>
      </c>
    </row>
    <row r="1286" spans="1:6" x14ac:dyDescent="0.25">
      <c r="A1286" t="s">
        <v>1187</v>
      </c>
      <c r="B1286" t="s">
        <v>1188</v>
      </c>
      <c r="C1286">
        <v>0</v>
      </c>
      <c r="D1286" t="s">
        <v>4755</v>
      </c>
      <c r="E1286" s="4">
        <v>44888</v>
      </c>
      <c r="F1286" t="s">
        <v>7115</v>
      </c>
    </row>
    <row r="1287" spans="1:6" x14ac:dyDescent="0.25">
      <c r="A1287" t="s">
        <v>1189</v>
      </c>
      <c r="B1287" t="s">
        <v>1190</v>
      </c>
      <c r="C1287">
        <v>1</v>
      </c>
      <c r="D1287" t="s">
        <v>4756</v>
      </c>
      <c r="E1287" s="4">
        <v>44894</v>
      </c>
      <c r="F1287" t="s">
        <v>7116</v>
      </c>
    </row>
    <row r="1288" spans="1:6" x14ac:dyDescent="0.25">
      <c r="A1288" t="s">
        <v>1135</v>
      </c>
      <c r="B1288" t="s">
        <v>1136</v>
      </c>
      <c r="C1288">
        <v>0</v>
      </c>
      <c r="D1288" t="s">
        <v>4729</v>
      </c>
      <c r="E1288" s="4">
        <v>44886</v>
      </c>
      <c r="F1288" t="s">
        <v>7091</v>
      </c>
    </row>
    <row r="1289" spans="1:6" x14ac:dyDescent="0.25">
      <c r="A1289" t="s">
        <v>1035</v>
      </c>
      <c r="B1289" t="s">
        <v>1036</v>
      </c>
      <c r="C1289">
        <v>0</v>
      </c>
      <c r="D1289" t="s">
        <v>4679</v>
      </c>
      <c r="E1289" s="4">
        <v>44877</v>
      </c>
      <c r="F1289" t="s">
        <v>7057</v>
      </c>
    </row>
    <row r="1290" spans="1:6" x14ac:dyDescent="0.25">
      <c r="A1290" t="s">
        <v>1191</v>
      </c>
      <c r="B1290" t="s">
        <v>1192</v>
      </c>
      <c r="C1290">
        <v>0</v>
      </c>
      <c r="D1290" t="s">
        <v>4757</v>
      </c>
      <c r="E1290" s="4">
        <v>44866</v>
      </c>
      <c r="F1290" t="s">
        <v>7117</v>
      </c>
    </row>
    <row r="1291" spans="1:6" x14ac:dyDescent="0.25">
      <c r="A1291" t="s">
        <v>1193</v>
      </c>
      <c r="B1291" t="s">
        <v>1194</v>
      </c>
      <c r="C1291">
        <v>0</v>
      </c>
      <c r="D1291" t="s">
        <v>4758</v>
      </c>
      <c r="E1291" s="4">
        <v>44883</v>
      </c>
      <c r="F1291" t="s">
        <v>7118</v>
      </c>
    </row>
    <row r="1292" spans="1:6" x14ac:dyDescent="0.25">
      <c r="A1292" t="s">
        <v>1195</v>
      </c>
      <c r="B1292" t="s">
        <v>1196</v>
      </c>
      <c r="C1292">
        <v>0</v>
      </c>
      <c r="D1292" t="s">
        <v>4759</v>
      </c>
      <c r="E1292" s="4">
        <v>44890</v>
      </c>
      <c r="F1292" t="s">
        <v>7119</v>
      </c>
    </row>
    <row r="1293" spans="1:6" x14ac:dyDescent="0.25">
      <c r="A1293" t="s">
        <v>1031</v>
      </c>
      <c r="B1293" t="s">
        <v>1032</v>
      </c>
      <c r="C1293">
        <v>0</v>
      </c>
      <c r="D1293" t="s">
        <v>4677</v>
      </c>
      <c r="E1293" s="4">
        <v>44877</v>
      </c>
      <c r="F1293" t="s">
        <v>1032</v>
      </c>
    </row>
    <row r="1294" spans="1:6" x14ac:dyDescent="0.25">
      <c r="A1294" t="s">
        <v>1197</v>
      </c>
      <c r="B1294" t="s">
        <v>1198</v>
      </c>
      <c r="C1294">
        <v>0</v>
      </c>
      <c r="D1294" t="s">
        <v>4760</v>
      </c>
      <c r="E1294" s="4">
        <v>44894</v>
      </c>
      <c r="F1294" t="s">
        <v>7120</v>
      </c>
    </row>
    <row r="1295" spans="1:6" x14ac:dyDescent="0.25">
      <c r="A1295" t="s">
        <v>1199</v>
      </c>
      <c r="B1295" t="s">
        <v>1200</v>
      </c>
      <c r="C1295">
        <v>0</v>
      </c>
      <c r="D1295" t="s">
        <v>4761</v>
      </c>
      <c r="E1295" s="4">
        <v>44892</v>
      </c>
      <c r="F1295" t="s">
        <v>7121</v>
      </c>
    </row>
    <row r="1296" spans="1:6" x14ac:dyDescent="0.25">
      <c r="A1296" t="s">
        <v>1201</v>
      </c>
      <c r="B1296" t="s">
        <v>1202</v>
      </c>
      <c r="C1296">
        <v>0</v>
      </c>
      <c r="D1296" t="s">
        <v>4762</v>
      </c>
      <c r="E1296" s="4">
        <v>44891</v>
      </c>
      <c r="F1296" t="s">
        <v>7122</v>
      </c>
    </row>
    <row r="1297" spans="1:6" x14ac:dyDescent="0.25">
      <c r="A1297" t="s">
        <v>1203</v>
      </c>
      <c r="B1297" t="s">
        <v>1204</v>
      </c>
      <c r="C1297">
        <v>0</v>
      </c>
      <c r="D1297" t="s">
        <v>4763</v>
      </c>
      <c r="E1297" s="4">
        <v>44890</v>
      </c>
      <c r="F1297" t="s">
        <v>7123</v>
      </c>
    </row>
    <row r="1298" spans="1:6" x14ac:dyDescent="0.25">
      <c r="A1298" t="s">
        <v>1205</v>
      </c>
      <c r="B1298" t="s">
        <v>1206</v>
      </c>
      <c r="C1298">
        <v>1</v>
      </c>
      <c r="D1298" t="s">
        <v>4764</v>
      </c>
      <c r="E1298" s="4">
        <v>44882</v>
      </c>
      <c r="F1298" t="s">
        <v>7124</v>
      </c>
    </row>
    <row r="1299" spans="1:6" x14ac:dyDescent="0.25">
      <c r="A1299" t="s">
        <v>1207</v>
      </c>
      <c r="B1299" t="s">
        <v>1208</v>
      </c>
      <c r="C1299">
        <v>1</v>
      </c>
      <c r="D1299" t="s">
        <v>4765</v>
      </c>
      <c r="E1299" s="4">
        <v>44880</v>
      </c>
      <c r="F1299" t="s">
        <v>7125</v>
      </c>
    </row>
    <row r="1300" spans="1:6" ht="45" x14ac:dyDescent="0.25">
      <c r="A1300" t="s">
        <v>1209</v>
      </c>
      <c r="B1300" s="1" t="s">
        <v>1210</v>
      </c>
      <c r="C1300">
        <v>323</v>
      </c>
      <c r="D1300" t="s">
        <v>4766</v>
      </c>
      <c r="E1300" s="4">
        <v>44896</v>
      </c>
      <c r="F1300" s="1" t="s">
        <v>7126</v>
      </c>
    </row>
    <row r="1301" spans="1:6" x14ac:dyDescent="0.25">
      <c r="A1301" t="s">
        <v>1211</v>
      </c>
      <c r="B1301" t="s">
        <v>1212</v>
      </c>
      <c r="C1301">
        <v>5</v>
      </c>
      <c r="D1301" t="s">
        <v>4767</v>
      </c>
      <c r="E1301" s="4">
        <v>44916</v>
      </c>
      <c r="F1301" t="s">
        <v>7127</v>
      </c>
    </row>
    <row r="1302" spans="1:6" x14ac:dyDescent="0.25">
      <c r="A1302" t="s">
        <v>1213</v>
      </c>
      <c r="B1302" t="s">
        <v>1214</v>
      </c>
      <c r="C1302">
        <v>4</v>
      </c>
      <c r="D1302" t="s">
        <v>4768</v>
      </c>
      <c r="E1302" s="4">
        <v>44918</v>
      </c>
      <c r="F1302" t="s">
        <v>7128</v>
      </c>
    </row>
    <row r="1303" spans="1:6" x14ac:dyDescent="0.25">
      <c r="A1303" t="s">
        <v>1215</v>
      </c>
      <c r="B1303" t="s">
        <v>1216</v>
      </c>
      <c r="C1303">
        <v>0</v>
      </c>
      <c r="D1303" t="s">
        <v>4769</v>
      </c>
      <c r="E1303" s="4">
        <v>44922</v>
      </c>
      <c r="F1303" t="s">
        <v>7129</v>
      </c>
    </row>
    <row r="1304" spans="1:6" x14ac:dyDescent="0.25">
      <c r="A1304" t="s">
        <v>1217</v>
      </c>
      <c r="B1304" t="s">
        <v>1218</v>
      </c>
      <c r="C1304">
        <v>0</v>
      </c>
      <c r="D1304" t="s">
        <v>4770</v>
      </c>
      <c r="E1304" s="4">
        <v>44899</v>
      </c>
      <c r="F1304" t="s">
        <v>7130</v>
      </c>
    </row>
    <row r="1305" spans="1:6" x14ac:dyDescent="0.25">
      <c r="A1305" t="s">
        <v>1219</v>
      </c>
      <c r="B1305" t="s">
        <v>1220</v>
      </c>
      <c r="C1305">
        <v>0</v>
      </c>
      <c r="D1305" t="s">
        <v>4771</v>
      </c>
      <c r="E1305" s="4">
        <v>44917</v>
      </c>
      <c r="F1305" t="s">
        <v>7131</v>
      </c>
    </row>
    <row r="1306" spans="1:6" x14ac:dyDescent="0.25">
      <c r="A1306" t="s">
        <v>1221</v>
      </c>
      <c r="B1306" t="s">
        <v>1222</v>
      </c>
      <c r="C1306">
        <v>0</v>
      </c>
      <c r="D1306" t="s">
        <v>4772</v>
      </c>
      <c r="E1306" s="4">
        <v>44896</v>
      </c>
      <c r="F1306" t="s">
        <v>7132</v>
      </c>
    </row>
    <row r="1307" spans="1:6" x14ac:dyDescent="0.25">
      <c r="A1307" t="s">
        <v>1223</v>
      </c>
      <c r="B1307" t="s">
        <v>1224</v>
      </c>
      <c r="C1307">
        <v>0</v>
      </c>
      <c r="D1307" t="s">
        <v>4773</v>
      </c>
      <c r="E1307" s="4">
        <v>44917</v>
      </c>
      <c r="F1307" t="s">
        <v>7133</v>
      </c>
    </row>
    <row r="1308" spans="1:6" x14ac:dyDescent="0.25">
      <c r="A1308" t="s">
        <v>1225</v>
      </c>
      <c r="B1308" t="s">
        <v>1226</v>
      </c>
      <c r="C1308">
        <v>5</v>
      </c>
      <c r="D1308" t="s">
        <v>4774</v>
      </c>
      <c r="E1308" s="4">
        <v>44911</v>
      </c>
      <c r="F1308" t="s">
        <v>7134</v>
      </c>
    </row>
    <row r="1309" spans="1:6" x14ac:dyDescent="0.25">
      <c r="A1309" t="s">
        <v>1227</v>
      </c>
      <c r="B1309" t="s">
        <v>1228</v>
      </c>
      <c r="C1309">
        <v>0</v>
      </c>
      <c r="D1309" t="s">
        <v>4775</v>
      </c>
      <c r="E1309" s="4">
        <v>44910</v>
      </c>
      <c r="F1309" t="s">
        <v>7135</v>
      </c>
    </row>
    <row r="1310" spans="1:6" x14ac:dyDescent="0.25">
      <c r="A1310" t="s">
        <v>1229</v>
      </c>
      <c r="B1310" t="s">
        <v>1230</v>
      </c>
      <c r="C1310">
        <v>0</v>
      </c>
      <c r="D1310" t="s">
        <v>4776</v>
      </c>
      <c r="E1310" s="4">
        <v>44897</v>
      </c>
      <c r="F1310" t="s">
        <v>7136</v>
      </c>
    </row>
    <row r="1311" spans="1:6" x14ac:dyDescent="0.25">
      <c r="A1311" t="s">
        <v>1231</v>
      </c>
      <c r="B1311" t="s">
        <v>1232</v>
      </c>
      <c r="C1311">
        <v>0</v>
      </c>
      <c r="D1311" t="s">
        <v>4777</v>
      </c>
      <c r="E1311" s="4">
        <v>44915</v>
      </c>
      <c r="F1311" t="s">
        <v>7137</v>
      </c>
    </row>
    <row r="1312" spans="1:6" x14ac:dyDescent="0.25">
      <c r="A1312" t="s">
        <v>1233</v>
      </c>
      <c r="B1312" t="s">
        <v>1234</v>
      </c>
      <c r="C1312">
        <v>0</v>
      </c>
      <c r="D1312" t="s">
        <v>4778</v>
      </c>
      <c r="E1312" s="4">
        <v>44918</v>
      </c>
      <c r="F1312" t="s">
        <v>7138</v>
      </c>
    </row>
    <row r="1313" spans="1:6" x14ac:dyDescent="0.25">
      <c r="A1313" t="s">
        <v>1235</v>
      </c>
      <c r="B1313" t="s">
        <v>1236</v>
      </c>
      <c r="C1313">
        <v>0</v>
      </c>
      <c r="D1313" t="s">
        <v>4779</v>
      </c>
      <c r="E1313" s="4">
        <v>44899</v>
      </c>
      <c r="F1313" t="s">
        <v>7139</v>
      </c>
    </row>
    <row r="1314" spans="1:6" x14ac:dyDescent="0.25">
      <c r="A1314" t="s">
        <v>1237</v>
      </c>
      <c r="B1314" t="s">
        <v>1238</v>
      </c>
      <c r="C1314">
        <v>0</v>
      </c>
      <c r="D1314" t="s">
        <v>4780</v>
      </c>
      <c r="E1314" s="4">
        <v>44896</v>
      </c>
      <c r="F1314" t="s">
        <v>7140</v>
      </c>
    </row>
    <row r="1315" spans="1:6" x14ac:dyDescent="0.25">
      <c r="A1315" t="s">
        <v>1239</v>
      </c>
      <c r="B1315" t="s">
        <v>1240</v>
      </c>
      <c r="C1315">
        <v>0</v>
      </c>
      <c r="D1315" t="s">
        <v>4781</v>
      </c>
      <c r="E1315" s="4">
        <v>44912</v>
      </c>
      <c r="F1315" t="s">
        <v>7141</v>
      </c>
    </row>
    <row r="1316" spans="1:6" x14ac:dyDescent="0.25">
      <c r="A1316" t="s">
        <v>1241</v>
      </c>
      <c r="B1316" t="s">
        <v>1242</v>
      </c>
      <c r="C1316">
        <v>0</v>
      </c>
      <c r="D1316" t="s">
        <v>4782</v>
      </c>
      <c r="E1316" s="4">
        <v>44897</v>
      </c>
      <c r="F1316" t="s">
        <v>7142</v>
      </c>
    </row>
    <row r="1317" spans="1:6" x14ac:dyDescent="0.25">
      <c r="A1317" t="s">
        <v>1243</v>
      </c>
      <c r="B1317" t="s">
        <v>1244</v>
      </c>
      <c r="C1317">
        <v>0</v>
      </c>
      <c r="D1317" t="s">
        <v>4783</v>
      </c>
      <c r="E1317" s="4">
        <v>44903</v>
      </c>
      <c r="F1317" t="s">
        <v>7143</v>
      </c>
    </row>
    <row r="1318" spans="1:6" x14ac:dyDescent="0.25">
      <c r="A1318" t="s">
        <v>1245</v>
      </c>
      <c r="B1318" t="s">
        <v>1246</v>
      </c>
      <c r="C1318">
        <v>0</v>
      </c>
      <c r="D1318" t="s">
        <v>4784</v>
      </c>
      <c r="E1318" s="4">
        <v>44909</v>
      </c>
      <c r="F1318" t="s">
        <v>7144</v>
      </c>
    </row>
    <row r="1319" spans="1:6" ht="45" x14ac:dyDescent="0.25">
      <c r="A1319" t="s">
        <v>1247</v>
      </c>
      <c r="B1319" s="1" t="s">
        <v>1248</v>
      </c>
      <c r="C1319">
        <v>6</v>
      </c>
      <c r="D1319" t="s">
        <v>4785</v>
      </c>
      <c r="E1319" s="4">
        <v>44899</v>
      </c>
      <c r="F1319" s="1" t="s">
        <v>7145</v>
      </c>
    </row>
    <row r="1320" spans="1:6" x14ac:dyDescent="0.25">
      <c r="A1320" t="s">
        <v>1249</v>
      </c>
      <c r="B1320" t="s">
        <v>1250</v>
      </c>
      <c r="C1320">
        <v>13</v>
      </c>
      <c r="D1320" t="s">
        <v>4786</v>
      </c>
      <c r="E1320" s="4">
        <v>44897</v>
      </c>
      <c r="F1320" t="s">
        <v>7146</v>
      </c>
    </row>
    <row r="1321" spans="1:6" ht="45" x14ac:dyDescent="0.25">
      <c r="A1321" t="s">
        <v>1209</v>
      </c>
      <c r="B1321" s="1" t="s">
        <v>1210</v>
      </c>
      <c r="C1321">
        <v>323</v>
      </c>
      <c r="D1321" t="s">
        <v>4766</v>
      </c>
      <c r="E1321" s="4">
        <v>44896</v>
      </c>
      <c r="F1321" s="1" t="s">
        <v>7126</v>
      </c>
    </row>
    <row r="1322" spans="1:6" x14ac:dyDescent="0.25">
      <c r="A1322" t="s">
        <v>1251</v>
      </c>
      <c r="B1322" t="s">
        <v>1252</v>
      </c>
      <c r="C1322">
        <v>13</v>
      </c>
      <c r="D1322" t="s">
        <v>4787</v>
      </c>
      <c r="E1322" s="4">
        <v>44907</v>
      </c>
      <c r="F1322" t="s">
        <v>7147</v>
      </c>
    </row>
    <row r="1323" spans="1:6" ht="75" x14ac:dyDescent="0.25">
      <c r="A1323" t="s">
        <v>1253</v>
      </c>
      <c r="B1323" s="1" t="s">
        <v>1254</v>
      </c>
      <c r="C1323">
        <v>25</v>
      </c>
      <c r="D1323" t="s">
        <v>4788</v>
      </c>
      <c r="E1323" s="4">
        <v>44915</v>
      </c>
      <c r="F1323" s="1" t="s">
        <v>7148</v>
      </c>
    </row>
    <row r="1324" spans="1:6" x14ac:dyDescent="0.25">
      <c r="A1324" t="s">
        <v>1255</v>
      </c>
      <c r="B1324" t="s">
        <v>1256</v>
      </c>
      <c r="C1324">
        <v>0</v>
      </c>
      <c r="D1324" t="s">
        <v>4789</v>
      </c>
      <c r="E1324" s="4">
        <v>44922</v>
      </c>
      <c r="F1324" t="s">
        <v>7149</v>
      </c>
    </row>
    <row r="1325" spans="1:6" x14ac:dyDescent="0.25">
      <c r="A1325" t="s">
        <v>1257</v>
      </c>
      <c r="B1325" t="s">
        <v>1258</v>
      </c>
      <c r="C1325">
        <v>4</v>
      </c>
      <c r="D1325" t="s">
        <v>4790</v>
      </c>
      <c r="E1325" s="4">
        <v>44915</v>
      </c>
      <c r="F1325" t="s">
        <v>7150</v>
      </c>
    </row>
    <row r="1326" spans="1:6" x14ac:dyDescent="0.25">
      <c r="A1326" t="s">
        <v>1211</v>
      </c>
      <c r="B1326" t="s">
        <v>1212</v>
      </c>
      <c r="C1326">
        <v>5</v>
      </c>
      <c r="D1326" t="s">
        <v>4767</v>
      </c>
      <c r="E1326" s="4">
        <v>44916</v>
      </c>
      <c r="F1326" t="s">
        <v>7127</v>
      </c>
    </row>
    <row r="1327" spans="1:6" x14ac:dyDescent="0.25">
      <c r="A1327" t="s">
        <v>1259</v>
      </c>
      <c r="B1327" t="s">
        <v>1260</v>
      </c>
      <c r="C1327">
        <v>1</v>
      </c>
      <c r="D1327" t="s">
        <v>4791</v>
      </c>
      <c r="E1327" s="4">
        <v>44915</v>
      </c>
      <c r="F1327" t="s">
        <v>7151</v>
      </c>
    </row>
    <row r="1328" spans="1:6" x14ac:dyDescent="0.25">
      <c r="A1328" t="s">
        <v>1261</v>
      </c>
      <c r="B1328" t="s">
        <v>1262</v>
      </c>
      <c r="C1328">
        <v>0</v>
      </c>
      <c r="D1328" t="s">
        <v>4792</v>
      </c>
      <c r="E1328" s="4">
        <v>44919</v>
      </c>
      <c r="F1328" t="s">
        <v>7152</v>
      </c>
    </row>
    <row r="1329" spans="1:6" x14ac:dyDescent="0.25">
      <c r="A1329" t="s">
        <v>1263</v>
      </c>
      <c r="B1329" t="s">
        <v>1264</v>
      </c>
      <c r="C1329">
        <v>0</v>
      </c>
      <c r="D1329" t="s">
        <v>4793</v>
      </c>
      <c r="E1329" s="4">
        <v>44915</v>
      </c>
      <c r="F1329" t="s">
        <v>7153</v>
      </c>
    </row>
    <row r="1330" spans="1:6" x14ac:dyDescent="0.25">
      <c r="A1330" t="s">
        <v>1265</v>
      </c>
      <c r="B1330" t="s">
        <v>1266</v>
      </c>
      <c r="C1330">
        <v>0</v>
      </c>
      <c r="D1330" t="s">
        <v>4794</v>
      </c>
      <c r="E1330" s="4">
        <v>44916</v>
      </c>
      <c r="F1330" t="s">
        <v>7154</v>
      </c>
    </row>
    <row r="1331" spans="1:6" x14ac:dyDescent="0.25">
      <c r="A1331" t="s">
        <v>1267</v>
      </c>
      <c r="B1331" t="s">
        <v>1268</v>
      </c>
      <c r="C1331">
        <v>0</v>
      </c>
      <c r="D1331" t="s">
        <v>4795</v>
      </c>
      <c r="E1331" s="4">
        <v>44899</v>
      </c>
      <c r="F1331" t="s">
        <v>7155</v>
      </c>
    </row>
    <row r="1332" spans="1:6" x14ac:dyDescent="0.25">
      <c r="A1332" t="s">
        <v>1269</v>
      </c>
      <c r="B1332" t="s">
        <v>1270</v>
      </c>
      <c r="C1332">
        <v>0</v>
      </c>
      <c r="D1332" t="s">
        <v>4796</v>
      </c>
      <c r="E1332" s="4">
        <v>44924</v>
      </c>
      <c r="F1332" t="s">
        <v>7156</v>
      </c>
    </row>
    <row r="1333" spans="1:6" x14ac:dyDescent="0.25">
      <c r="A1333" t="s">
        <v>1271</v>
      </c>
      <c r="B1333" t="s">
        <v>1272</v>
      </c>
      <c r="C1333">
        <v>1</v>
      </c>
      <c r="D1333" t="s">
        <v>4797</v>
      </c>
      <c r="E1333" s="4">
        <v>44916</v>
      </c>
      <c r="F1333" t="s">
        <v>1272</v>
      </c>
    </row>
    <row r="1334" spans="1:6" x14ac:dyDescent="0.25">
      <c r="A1334" t="s">
        <v>1273</v>
      </c>
      <c r="B1334" t="s">
        <v>1274</v>
      </c>
      <c r="C1334">
        <v>0</v>
      </c>
      <c r="D1334" t="s">
        <v>4798</v>
      </c>
      <c r="E1334" s="4">
        <v>44924</v>
      </c>
      <c r="F1334" t="s">
        <v>7157</v>
      </c>
    </row>
    <row r="1335" spans="1:6" x14ac:dyDescent="0.25">
      <c r="A1335" t="s">
        <v>1275</v>
      </c>
      <c r="B1335" t="s">
        <v>1276</v>
      </c>
      <c r="C1335">
        <v>0</v>
      </c>
      <c r="D1335" t="s">
        <v>4799</v>
      </c>
      <c r="E1335" s="4">
        <v>44916</v>
      </c>
      <c r="F1335" t="s">
        <v>7158</v>
      </c>
    </row>
    <row r="1336" spans="1:6" x14ac:dyDescent="0.25">
      <c r="A1336" t="s">
        <v>1277</v>
      </c>
      <c r="B1336" t="s">
        <v>1278</v>
      </c>
      <c r="C1336">
        <v>2</v>
      </c>
      <c r="D1336" t="s">
        <v>4800</v>
      </c>
      <c r="E1336" s="4">
        <v>44908</v>
      </c>
      <c r="F1336" t="s">
        <v>7159</v>
      </c>
    </row>
    <row r="1337" spans="1:6" x14ac:dyDescent="0.25">
      <c r="A1337" t="s">
        <v>1279</v>
      </c>
      <c r="B1337" t="s">
        <v>1280</v>
      </c>
      <c r="C1337">
        <v>0</v>
      </c>
      <c r="D1337" t="s">
        <v>4801</v>
      </c>
      <c r="E1337" s="4">
        <v>44896</v>
      </c>
      <c r="F1337" t="s">
        <v>7160</v>
      </c>
    </row>
    <row r="1338" spans="1:6" x14ac:dyDescent="0.25">
      <c r="A1338" t="s">
        <v>1281</v>
      </c>
      <c r="B1338" t="s">
        <v>1282</v>
      </c>
      <c r="C1338">
        <v>0</v>
      </c>
      <c r="D1338" t="s">
        <v>4802</v>
      </c>
      <c r="E1338" s="4">
        <v>44915</v>
      </c>
      <c r="F1338" t="s">
        <v>7161</v>
      </c>
    </row>
    <row r="1339" spans="1:6" ht="45" x14ac:dyDescent="0.25">
      <c r="A1339" t="s">
        <v>1209</v>
      </c>
      <c r="B1339" s="1" t="s">
        <v>1210</v>
      </c>
      <c r="C1339">
        <v>323</v>
      </c>
      <c r="D1339" t="s">
        <v>4766</v>
      </c>
      <c r="E1339" s="4">
        <v>44896</v>
      </c>
      <c r="F1339" s="1" t="s">
        <v>7126</v>
      </c>
    </row>
    <row r="1340" spans="1:6" x14ac:dyDescent="0.25">
      <c r="A1340" t="s">
        <v>1211</v>
      </c>
      <c r="B1340" t="s">
        <v>1212</v>
      </c>
      <c r="C1340">
        <v>5</v>
      </c>
      <c r="D1340" t="s">
        <v>4767</v>
      </c>
      <c r="E1340" s="4">
        <v>44916</v>
      </c>
      <c r="F1340" t="s">
        <v>7127</v>
      </c>
    </row>
    <row r="1341" spans="1:6" x14ac:dyDescent="0.25">
      <c r="A1341" t="s">
        <v>1213</v>
      </c>
      <c r="B1341" t="s">
        <v>1214</v>
      </c>
      <c r="C1341">
        <v>4</v>
      </c>
      <c r="D1341" t="s">
        <v>4768</v>
      </c>
      <c r="E1341" s="4">
        <v>44918</v>
      </c>
      <c r="F1341" t="s">
        <v>7128</v>
      </c>
    </row>
    <row r="1342" spans="1:6" x14ac:dyDescent="0.25">
      <c r="A1342" t="s">
        <v>1215</v>
      </c>
      <c r="B1342" t="s">
        <v>1216</v>
      </c>
      <c r="C1342">
        <v>0</v>
      </c>
      <c r="D1342" t="s">
        <v>4769</v>
      </c>
      <c r="E1342" s="4">
        <v>44922</v>
      </c>
      <c r="F1342" t="s">
        <v>7129</v>
      </c>
    </row>
    <row r="1343" spans="1:6" x14ac:dyDescent="0.25">
      <c r="A1343" t="s">
        <v>1219</v>
      </c>
      <c r="B1343" t="s">
        <v>1220</v>
      </c>
      <c r="C1343">
        <v>0</v>
      </c>
      <c r="D1343" t="s">
        <v>4771</v>
      </c>
      <c r="E1343" s="4">
        <v>44917</v>
      </c>
      <c r="F1343" t="s">
        <v>7131</v>
      </c>
    </row>
    <row r="1344" spans="1:6" x14ac:dyDescent="0.25">
      <c r="A1344" t="s">
        <v>1225</v>
      </c>
      <c r="B1344" t="s">
        <v>1226</v>
      </c>
      <c r="C1344">
        <v>5</v>
      </c>
      <c r="D1344" t="s">
        <v>4774</v>
      </c>
      <c r="E1344" s="4">
        <v>44911</v>
      </c>
      <c r="F1344" t="s">
        <v>7134</v>
      </c>
    </row>
    <row r="1345" spans="1:6" x14ac:dyDescent="0.25">
      <c r="A1345" t="s">
        <v>1217</v>
      </c>
      <c r="B1345" t="s">
        <v>1218</v>
      </c>
      <c r="C1345">
        <v>0</v>
      </c>
      <c r="D1345" t="s">
        <v>4770</v>
      </c>
      <c r="E1345" s="4">
        <v>44899</v>
      </c>
      <c r="F1345" t="s">
        <v>7130</v>
      </c>
    </row>
    <row r="1346" spans="1:6" x14ac:dyDescent="0.25">
      <c r="A1346" t="s">
        <v>1221</v>
      </c>
      <c r="B1346" t="s">
        <v>1222</v>
      </c>
      <c r="C1346">
        <v>0</v>
      </c>
      <c r="D1346" t="s">
        <v>4772</v>
      </c>
      <c r="E1346" s="4">
        <v>44896</v>
      </c>
      <c r="F1346" t="s">
        <v>7132</v>
      </c>
    </row>
    <row r="1347" spans="1:6" x14ac:dyDescent="0.25">
      <c r="A1347" t="s">
        <v>1223</v>
      </c>
      <c r="B1347" t="s">
        <v>1224</v>
      </c>
      <c r="C1347">
        <v>0</v>
      </c>
      <c r="D1347" t="s">
        <v>4773</v>
      </c>
      <c r="E1347" s="4">
        <v>44917</v>
      </c>
      <c r="F1347" t="s">
        <v>7133</v>
      </c>
    </row>
    <row r="1348" spans="1:6" x14ac:dyDescent="0.25">
      <c r="A1348" t="s">
        <v>1227</v>
      </c>
      <c r="B1348" t="s">
        <v>1228</v>
      </c>
      <c r="C1348">
        <v>0</v>
      </c>
      <c r="D1348" t="s">
        <v>4775</v>
      </c>
      <c r="E1348" s="4">
        <v>44910</v>
      </c>
      <c r="F1348" t="s">
        <v>7135</v>
      </c>
    </row>
    <row r="1349" spans="1:6" x14ac:dyDescent="0.25">
      <c r="A1349" t="s">
        <v>1229</v>
      </c>
      <c r="B1349" t="s">
        <v>1230</v>
      </c>
      <c r="C1349">
        <v>0</v>
      </c>
      <c r="D1349" t="s">
        <v>4776</v>
      </c>
      <c r="E1349" s="4">
        <v>44897</v>
      </c>
      <c r="F1349" t="s">
        <v>7136</v>
      </c>
    </row>
    <row r="1350" spans="1:6" x14ac:dyDescent="0.25">
      <c r="A1350" t="s">
        <v>1231</v>
      </c>
      <c r="B1350" t="s">
        <v>1232</v>
      </c>
      <c r="C1350">
        <v>0</v>
      </c>
      <c r="D1350" t="s">
        <v>4777</v>
      </c>
      <c r="E1350" s="4">
        <v>44915</v>
      </c>
      <c r="F1350" t="s">
        <v>7137</v>
      </c>
    </row>
    <row r="1351" spans="1:6" x14ac:dyDescent="0.25">
      <c r="A1351" t="s">
        <v>1233</v>
      </c>
      <c r="B1351" t="s">
        <v>1234</v>
      </c>
      <c r="C1351">
        <v>0</v>
      </c>
      <c r="D1351" t="s">
        <v>4778</v>
      </c>
      <c r="E1351" s="4">
        <v>44918</v>
      </c>
      <c r="F1351" t="s">
        <v>7138</v>
      </c>
    </row>
    <row r="1352" spans="1:6" x14ac:dyDescent="0.25">
      <c r="A1352" t="s">
        <v>1237</v>
      </c>
      <c r="B1352" t="s">
        <v>1238</v>
      </c>
      <c r="C1352">
        <v>0</v>
      </c>
      <c r="D1352" t="s">
        <v>4780</v>
      </c>
      <c r="E1352" s="4">
        <v>44896</v>
      </c>
      <c r="F1352" t="s">
        <v>7140</v>
      </c>
    </row>
    <row r="1353" spans="1:6" x14ac:dyDescent="0.25">
      <c r="A1353" t="s">
        <v>1235</v>
      </c>
      <c r="B1353" t="s">
        <v>1236</v>
      </c>
      <c r="C1353">
        <v>0</v>
      </c>
      <c r="D1353" t="s">
        <v>4779</v>
      </c>
      <c r="E1353" s="4">
        <v>44899</v>
      </c>
      <c r="F1353" t="s">
        <v>7139</v>
      </c>
    </row>
    <row r="1354" spans="1:6" x14ac:dyDescent="0.25">
      <c r="A1354" t="s">
        <v>1245</v>
      </c>
      <c r="B1354" t="s">
        <v>1246</v>
      </c>
      <c r="C1354">
        <v>0</v>
      </c>
      <c r="D1354" t="s">
        <v>4784</v>
      </c>
      <c r="E1354" s="4">
        <v>44909</v>
      </c>
      <c r="F1354" t="s">
        <v>7144</v>
      </c>
    </row>
    <row r="1355" spans="1:6" x14ac:dyDescent="0.25">
      <c r="A1355" t="s">
        <v>1239</v>
      </c>
      <c r="B1355" t="s">
        <v>1240</v>
      </c>
      <c r="C1355">
        <v>0</v>
      </c>
      <c r="D1355" t="s">
        <v>4781</v>
      </c>
      <c r="E1355" s="4">
        <v>44912</v>
      </c>
      <c r="F1355" t="s">
        <v>7141</v>
      </c>
    </row>
    <row r="1356" spans="1:6" x14ac:dyDescent="0.25">
      <c r="A1356" t="s">
        <v>1243</v>
      </c>
      <c r="B1356" t="s">
        <v>1244</v>
      </c>
      <c r="C1356">
        <v>0</v>
      </c>
      <c r="D1356" t="s">
        <v>4783</v>
      </c>
      <c r="E1356" s="4">
        <v>44903</v>
      </c>
      <c r="F1356" t="s">
        <v>7143</v>
      </c>
    </row>
    <row r="1357" spans="1:6" x14ac:dyDescent="0.25">
      <c r="A1357" t="s">
        <v>1241</v>
      </c>
      <c r="B1357" t="s">
        <v>1242</v>
      </c>
      <c r="C1357">
        <v>0</v>
      </c>
      <c r="D1357" t="s">
        <v>4782</v>
      </c>
      <c r="E1357" s="4">
        <v>44897</v>
      </c>
      <c r="F1357" t="s">
        <v>7142</v>
      </c>
    </row>
    <row r="1358" spans="1:6" x14ac:dyDescent="0.25">
      <c r="A1358" t="s">
        <v>1283</v>
      </c>
      <c r="B1358" t="s">
        <v>1284</v>
      </c>
      <c r="C1358">
        <v>26</v>
      </c>
      <c r="D1358" t="s">
        <v>4803</v>
      </c>
      <c r="E1358" s="4">
        <v>44923</v>
      </c>
      <c r="F1358" t="s">
        <v>7162</v>
      </c>
    </row>
    <row r="1359" spans="1:6" x14ac:dyDescent="0.25">
      <c r="A1359" t="s">
        <v>1285</v>
      </c>
      <c r="B1359" t="s">
        <v>1286</v>
      </c>
      <c r="C1359">
        <v>20</v>
      </c>
      <c r="D1359" t="s">
        <v>4804</v>
      </c>
      <c r="E1359" s="4">
        <v>44899</v>
      </c>
      <c r="F1359" t="s">
        <v>7163</v>
      </c>
    </row>
    <row r="1360" spans="1:6" ht="45" x14ac:dyDescent="0.25">
      <c r="A1360" t="s">
        <v>1247</v>
      </c>
      <c r="B1360" s="1" t="s">
        <v>1248</v>
      </c>
      <c r="C1360">
        <v>6</v>
      </c>
      <c r="D1360" t="s">
        <v>4785</v>
      </c>
      <c r="E1360" s="4">
        <v>44899</v>
      </c>
      <c r="F1360" s="1" t="s">
        <v>7145</v>
      </c>
    </row>
    <row r="1361" spans="1:6" ht="45" x14ac:dyDescent="0.25">
      <c r="A1361" t="s">
        <v>1287</v>
      </c>
      <c r="B1361" s="1" t="s">
        <v>1288</v>
      </c>
      <c r="C1361">
        <v>1</v>
      </c>
      <c r="D1361" t="s">
        <v>4805</v>
      </c>
      <c r="E1361" s="4">
        <v>44902</v>
      </c>
      <c r="F1361" s="1" t="s">
        <v>7164</v>
      </c>
    </row>
    <row r="1362" spans="1:6" x14ac:dyDescent="0.25">
      <c r="A1362" t="s">
        <v>1225</v>
      </c>
      <c r="B1362" t="s">
        <v>1226</v>
      </c>
      <c r="C1362">
        <v>5</v>
      </c>
      <c r="D1362" t="s">
        <v>4774</v>
      </c>
      <c r="E1362" s="4">
        <v>44911</v>
      </c>
      <c r="F1362" t="s">
        <v>7134</v>
      </c>
    </row>
    <row r="1363" spans="1:6" x14ac:dyDescent="0.25">
      <c r="A1363" t="s">
        <v>1289</v>
      </c>
      <c r="B1363" t="s">
        <v>1290</v>
      </c>
      <c r="C1363">
        <v>0</v>
      </c>
      <c r="D1363" t="s">
        <v>4806</v>
      </c>
      <c r="E1363" s="4">
        <v>44900</v>
      </c>
      <c r="F1363" t="s">
        <v>7165</v>
      </c>
    </row>
    <row r="1364" spans="1:6" x14ac:dyDescent="0.25">
      <c r="A1364" t="s">
        <v>1291</v>
      </c>
      <c r="B1364" t="s">
        <v>1292</v>
      </c>
      <c r="C1364">
        <v>0</v>
      </c>
      <c r="D1364" t="s">
        <v>4807</v>
      </c>
      <c r="E1364" s="4">
        <v>44913</v>
      </c>
      <c r="F1364" t="s">
        <v>7166</v>
      </c>
    </row>
    <row r="1365" spans="1:6" x14ac:dyDescent="0.25">
      <c r="A1365" t="s">
        <v>1293</v>
      </c>
      <c r="B1365" t="s">
        <v>1294</v>
      </c>
      <c r="C1365">
        <v>4</v>
      </c>
      <c r="D1365" t="s">
        <v>4808</v>
      </c>
      <c r="E1365" s="4">
        <v>44924</v>
      </c>
      <c r="F1365" t="s">
        <v>7167</v>
      </c>
    </row>
    <row r="1366" spans="1:6" x14ac:dyDescent="0.25">
      <c r="A1366" t="s">
        <v>1295</v>
      </c>
      <c r="B1366" t="s">
        <v>1296</v>
      </c>
      <c r="C1366">
        <v>2</v>
      </c>
      <c r="D1366" t="s">
        <v>4809</v>
      </c>
      <c r="E1366" s="4">
        <v>44906</v>
      </c>
      <c r="F1366" t="s">
        <v>7168</v>
      </c>
    </row>
    <row r="1367" spans="1:6" x14ac:dyDescent="0.25">
      <c r="A1367" t="s">
        <v>1297</v>
      </c>
      <c r="B1367" t="s">
        <v>1298</v>
      </c>
      <c r="C1367">
        <v>0</v>
      </c>
      <c r="D1367" t="s">
        <v>4810</v>
      </c>
      <c r="E1367" s="4">
        <v>44922</v>
      </c>
      <c r="F1367" t="s">
        <v>7169</v>
      </c>
    </row>
    <row r="1368" spans="1:6" x14ac:dyDescent="0.25">
      <c r="A1368" t="s">
        <v>1299</v>
      </c>
      <c r="B1368" t="s">
        <v>1300</v>
      </c>
      <c r="C1368">
        <v>0</v>
      </c>
      <c r="D1368" t="s">
        <v>4811</v>
      </c>
      <c r="E1368" s="4">
        <v>44897</v>
      </c>
      <c r="F1368" t="s">
        <v>7170</v>
      </c>
    </row>
    <row r="1369" spans="1:6" x14ac:dyDescent="0.25">
      <c r="A1369" t="s">
        <v>1301</v>
      </c>
      <c r="B1369" t="s">
        <v>1302</v>
      </c>
      <c r="C1369">
        <v>0</v>
      </c>
      <c r="D1369" t="s">
        <v>4812</v>
      </c>
      <c r="E1369" s="4">
        <v>44920</v>
      </c>
      <c r="F1369" t="s">
        <v>7171</v>
      </c>
    </row>
    <row r="1370" spans="1:6" x14ac:dyDescent="0.25">
      <c r="A1370" t="s">
        <v>1303</v>
      </c>
      <c r="B1370" t="s">
        <v>1304</v>
      </c>
      <c r="C1370">
        <v>0</v>
      </c>
      <c r="D1370" t="s">
        <v>4813</v>
      </c>
      <c r="E1370" s="4">
        <v>44902</v>
      </c>
      <c r="F1370" t="s">
        <v>7172</v>
      </c>
    </row>
    <row r="1371" spans="1:6" x14ac:dyDescent="0.25">
      <c r="A1371" t="s">
        <v>1305</v>
      </c>
      <c r="B1371" t="s">
        <v>1306</v>
      </c>
      <c r="C1371">
        <v>0</v>
      </c>
      <c r="D1371" t="s">
        <v>4814</v>
      </c>
      <c r="E1371" s="4">
        <v>44897</v>
      </c>
      <c r="F1371" t="s">
        <v>1306</v>
      </c>
    </row>
    <row r="1372" spans="1:6" x14ac:dyDescent="0.25">
      <c r="A1372" t="s">
        <v>1307</v>
      </c>
      <c r="B1372" t="s">
        <v>1308</v>
      </c>
      <c r="C1372">
        <v>0</v>
      </c>
      <c r="D1372" t="s">
        <v>4815</v>
      </c>
      <c r="E1372" s="4">
        <v>44908</v>
      </c>
      <c r="F1372" t="s">
        <v>7173</v>
      </c>
    </row>
    <row r="1373" spans="1:6" x14ac:dyDescent="0.25">
      <c r="A1373" t="s">
        <v>1309</v>
      </c>
      <c r="B1373" t="s">
        <v>1310</v>
      </c>
      <c r="C1373">
        <v>0</v>
      </c>
      <c r="D1373" t="s">
        <v>4816</v>
      </c>
      <c r="E1373" s="4">
        <v>44899</v>
      </c>
      <c r="F1373" t="s">
        <v>7174</v>
      </c>
    </row>
    <row r="1374" spans="1:6" x14ac:dyDescent="0.25">
      <c r="A1374" t="s">
        <v>1311</v>
      </c>
      <c r="B1374" t="s">
        <v>1312</v>
      </c>
      <c r="C1374">
        <v>0</v>
      </c>
      <c r="D1374" t="s">
        <v>4817</v>
      </c>
      <c r="E1374" s="4">
        <v>44896</v>
      </c>
      <c r="F1374" t="s">
        <v>7175</v>
      </c>
    </row>
    <row r="1375" spans="1:6" x14ac:dyDescent="0.25">
      <c r="A1375" t="s">
        <v>1313</v>
      </c>
      <c r="B1375" t="s">
        <v>1314</v>
      </c>
      <c r="C1375">
        <v>0</v>
      </c>
      <c r="D1375" t="s">
        <v>4818</v>
      </c>
      <c r="E1375" s="4">
        <v>44896</v>
      </c>
      <c r="F1375" t="s">
        <v>7176</v>
      </c>
    </row>
    <row r="1376" spans="1:6" x14ac:dyDescent="0.25">
      <c r="A1376" t="s">
        <v>1315</v>
      </c>
      <c r="B1376" t="s">
        <v>1316</v>
      </c>
      <c r="C1376">
        <v>0</v>
      </c>
      <c r="D1376" t="s">
        <v>4819</v>
      </c>
      <c r="E1376" s="4">
        <v>44912</v>
      </c>
      <c r="F1376" t="s">
        <v>7177</v>
      </c>
    </row>
    <row r="1377" spans="1:6" x14ac:dyDescent="0.25">
      <c r="A1377" t="s">
        <v>1285</v>
      </c>
      <c r="B1377" t="s">
        <v>1286</v>
      </c>
      <c r="C1377">
        <v>20</v>
      </c>
      <c r="D1377" t="s">
        <v>4804</v>
      </c>
      <c r="E1377" s="4">
        <v>44899</v>
      </c>
      <c r="F1377" t="s">
        <v>7163</v>
      </c>
    </row>
    <row r="1378" spans="1:6" x14ac:dyDescent="0.25">
      <c r="A1378" t="s">
        <v>1283</v>
      </c>
      <c r="B1378" t="s">
        <v>1284</v>
      </c>
      <c r="C1378">
        <v>26</v>
      </c>
      <c r="D1378" t="s">
        <v>4803</v>
      </c>
      <c r="E1378" s="4">
        <v>44923</v>
      </c>
      <c r="F1378" t="s">
        <v>7162</v>
      </c>
    </row>
    <row r="1379" spans="1:6" ht="45" x14ac:dyDescent="0.25">
      <c r="A1379" t="s">
        <v>1247</v>
      </c>
      <c r="B1379" s="1" t="s">
        <v>1248</v>
      </c>
      <c r="C1379">
        <v>6</v>
      </c>
      <c r="D1379" t="s">
        <v>4785</v>
      </c>
      <c r="E1379" s="4">
        <v>44899</v>
      </c>
      <c r="F1379" s="1" t="s">
        <v>7145</v>
      </c>
    </row>
    <row r="1380" spans="1:6" ht="45" x14ac:dyDescent="0.25">
      <c r="A1380" t="s">
        <v>1287</v>
      </c>
      <c r="B1380" s="1" t="s">
        <v>1288</v>
      </c>
      <c r="C1380">
        <v>1</v>
      </c>
      <c r="D1380" t="s">
        <v>4805</v>
      </c>
      <c r="E1380" s="4">
        <v>44902</v>
      </c>
      <c r="F1380" s="1" t="s">
        <v>7164</v>
      </c>
    </row>
    <row r="1381" spans="1:6" x14ac:dyDescent="0.25">
      <c r="A1381" t="s">
        <v>1289</v>
      </c>
      <c r="B1381" t="s">
        <v>1290</v>
      </c>
      <c r="C1381">
        <v>0</v>
      </c>
      <c r="D1381" t="s">
        <v>4806</v>
      </c>
      <c r="E1381" s="4">
        <v>44900</v>
      </c>
      <c r="F1381" t="s">
        <v>7165</v>
      </c>
    </row>
    <row r="1382" spans="1:6" x14ac:dyDescent="0.25">
      <c r="A1382" t="s">
        <v>1299</v>
      </c>
      <c r="B1382" t="s">
        <v>1300</v>
      </c>
      <c r="C1382">
        <v>0</v>
      </c>
      <c r="D1382" t="s">
        <v>4811</v>
      </c>
      <c r="E1382" s="4">
        <v>44897</v>
      </c>
      <c r="F1382" t="s">
        <v>7170</v>
      </c>
    </row>
    <row r="1383" spans="1:6" x14ac:dyDescent="0.25">
      <c r="A1383" t="s">
        <v>1303</v>
      </c>
      <c r="B1383" t="s">
        <v>1304</v>
      </c>
      <c r="C1383">
        <v>0</v>
      </c>
      <c r="D1383" t="s">
        <v>4813</v>
      </c>
      <c r="E1383" s="4">
        <v>44902</v>
      </c>
      <c r="F1383" t="s">
        <v>7172</v>
      </c>
    </row>
    <row r="1384" spans="1:6" x14ac:dyDescent="0.25">
      <c r="A1384" t="s">
        <v>1293</v>
      </c>
      <c r="B1384" t="s">
        <v>1294</v>
      </c>
      <c r="C1384">
        <v>4</v>
      </c>
      <c r="D1384" t="s">
        <v>4808</v>
      </c>
      <c r="E1384" s="4">
        <v>44924</v>
      </c>
      <c r="F1384" t="s">
        <v>7167</v>
      </c>
    </row>
    <row r="1385" spans="1:6" x14ac:dyDescent="0.25">
      <c r="A1385" t="s">
        <v>1213</v>
      </c>
      <c r="B1385" t="s">
        <v>1214</v>
      </c>
      <c r="C1385">
        <v>4</v>
      </c>
      <c r="D1385" t="s">
        <v>4768</v>
      </c>
      <c r="E1385" s="4">
        <v>44918</v>
      </c>
      <c r="F1385" t="s">
        <v>7128</v>
      </c>
    </row>
    <row r="1386" spans="1:6" x14ac:dyDescent="0.25">
      <c r="A1386" t="s">
        <v>1295</v>
      </c>
      <c r="B1386" t="s">
        <v>1296</v>
      </c>
      <c r="C1386">
        <v>2</v>
      </c>
      <c r="D1386" t="s">
        <v>4809</v>
      </c>
      <c r="E1386" s="4">
        <v>44906</v>
      </c>
      <c r="F1386" t="s">
        <v>7168</v>
      </c>
    </row>
    <row r="1387" spans="1:6" x14ac:dyDescent="0.25">
      <c r="A1387" t="s">
        <v>1225</v>
      </c>
      <c r="B1387" t="s">
        <v>1226</v>
      </c>
      <c r="C1387">
        <v>5</v>
      </c>
      <c r="D1387" t="s">
        <v>4774</v>
      </c>
      <c r="E1387" s="4">
        <v>44911</v>
      </c>
      <c r="F1387" t="s">
        <v>7134</v>
      </c>
    </row>
    <row r="1388" spans="1:6" x14ac:dyDescent="0.25">
      <c r="A1388" t="s">
        <v>1291</v>
      </c>
      <c r="B1388" t="s">
        <v>1292</v>
      </c>
      <c r="C1388">
        <v>0</v>
      </c>
      <c r="D1388" t="s">
        <v>4807</v>
      </c>
      <c r="E1388" s="4">
        <v>44913</v>
      </c>
      <c r="F1388" t="s">
        <v>7166</v>
      </c>
    </row>
    <row r="1389" spans="1:6" x14ac:dyDescent="0.25">
      <c r="A1389" t="s">
        <v>1311</v>
      </c>
      <c r="B1389" t="s">
        <v>1312</v>
      </c>
      <c r="C1389">
        <v>0</v>
      </c>
      <c r="D1389" t="s">
        <v>4817</v>
      </c>
      <c r="E1389" s="4">
        <v>44896</v>
      </c>
      <c r="F1389" t="s">
        <v>7175</v>
      </c>
    </row>
    <row r="1390" spans="1:6" x14ac:dyDescent="0.25">
      <c r="A1390" t="s">
        <v>1313</v>
      </c>
      <c r="B1390" t="s">
        <v>1314</v>
      </c>
      <c r="C1390">
        <v>0</v>
      </c>
      <c r="D1390" t="s">
        <v>4818</v>
      </c>
      <c r="E1390" s="4">
        <v>44896</v>
      </c>
      <c r="F1390" t="s">
        <v>7176</v>
      </c>
    </row>
    <row r="1391" spans="1:6" x14ac:dyDescent="0.25">
      <c r="A1391" t="s">
        <v>1297</v>
      </c>
      <c r="B1391" t="s">
        <v>1298</v>
      </c>
      <c r="C1391">
        <v>0</v>
      </c>
      <c r="D1391" t="s">
        <v>4810</v>
      </c>
      <c r="E1391" s="4">
        <v>44922</v>
      </c>
      <c r="F1391" t="s">
        <v>7169</v>
      </c>
    </row>
    <row r="1392" spans="1:6" x14ac:dyDescent="0.25">
      <c r="A1392" t="s">
        <v>1317</v>
      </c>
      <c r="B1392" t="s">
        <v>1318</v>
      </c>
      <c r="C1392">
        <v>0</v>
      </c>
      <c r="D1392" t="s">
        <v>4820</v>
      </c>
      <c r="E1392" s="4">
        <v>44923</v>
      </c>
      <c r="F1392" t="s">
        <v>7178</v>
      </c>
    </row>
    <row r="1393" spans="1:6" x14ac:dyDescent="0.25">
      <c r="A1393" t="s">
        <v>1301</v>
      </c>
      <c r="B1393" t="s">
        <v>1302</v>
      </c>
      <c r="C1393">
        <v>0</v>
      </c>
      <c r="D1393" t="s">
        <v>4812</v>
      </c>
      <c r="E1393" s="4">
        <v>44920</v>
      </c>
      <c r="F1393" t="s">
        <v>7171</v>
      </c>
    </row>
    <row r="1394" spans="1:6" x14ac:dyDescent="0.25">
      <c r="A1394" t="s">
        <v>1309</v>
      </c>
      <c r="B1394" t="s">
        <v>1310</v>
      </c>
      <c r="C1394">
        <v>0</v>
      </c>
      <c r="D1394" t="s">
        <v>4816</v>
      </c>
      <c r="E1394" s="4">
        <v>44899</v>
      </c>
      <c r="F1394" t="s">
        <v>7174</v>
      </c>
    </row>
    <row r="1395" spans="1:6" x14ac:dyDescent="0.25">
      <c r="A1395" t="s">
        <v>1319</v>
      </c>
      <c r="B1395" t="s">
        <v>1320</v>
      </c>
      <c r="C1395">
        <v>0</v>
      </c>
      <c r="D1395" t="s">
        <v>4821</v>
      </c>
      <c r="E1395" s="4">
        <v>44917</v>
      </c>
      <c r="F1395" t="s">
        <v>7179</v>
      </c>
    </row>
    <row r="1396" spans="1:6" x14ac:dyDescent="0.25">
      <c r="A1396" t="s">
        <v>1249</v>
      </c>
      <c r="B1396" t="s">
        <v>1250</v>
      </c>
      <c r="C1396">
        <v>13</v>
      </c>
      <c r="D1396" t="s">
        <v>4786</v>
      </c>
      <c r="E1396" s="4">
        <v>44897</v>
      </c>
      <c r="F1396" t="s">
        <v>7146</v>
      </c>
    </row>
    <row r="1397" spans="1:6" ht="45" x14ac:dyDescent="0.25">
      <c r="A1397" t="s">
        <v>1209</v>
      </c>
      <c r="B1397" s="1" t="s">
        <v>1210</v>
      </c>
      <c r="C1397">
        <v>323</v>
      </c>
      <c r="D1397" t="s">
        <v>4766</v>
      </c>
      <c r="E1397" s="4">
        <v>44896</v>
      </c>
      <c r="F1397" s="1" t="s">
        <v>7126</v>
      </c>
    </row>
    <row r="1398" spans="1:6" ht="75" x14ac:dyDescent="0.25">
      <c r="A1398" t="s">
        <v>1253</v>
      </c>
      <c r="B1398" s="1" t="s">
        <v>1254</v>
      </c>
      <c r="C1398">
        <v>25</v>
      </c>
      <c r="D1398" t="s">
        <v>4788</v>
      </c>
      <c r="E1398" s="4">
        <v>44915</v>
      </c>
      <c r="F1398" s="1" t="s">
        <v>7148</v>
      </c>
    </row>
    <row r="1399" spans="1:6" x14ac:dyDescent="0.25">
      <c r="A1399" t="s">
        <v>1211</v>
      </c>
      <c r="B1399" t="s">
        <v>1212</v>
      </c>
      <c r="C1399">
        <v>5</v>
      </c>
      <c r="D1399" t="s">
        <v>4767</v>
      </c>
      <c r="E1399" s="4">
        <v>44916</v>
      </c>
      <c r="F1399" t="s">
        <v>7127</v>
      </c>
    </row>
    <row r="1400" spans="1:6" x14ac:dyDescent="0.25">
      <c r="A1400" t="s">
        <v>1255</v>
      </c>
      <c r="B1400" t="s">
        <v>1256</v>
      </c>
      <c r="C1400">
        <v>0</v>
      </c>
      <c r="D1400" t="s">
        <v>4789</v>
      </c>
      <c r="E1400" s="4">
        <v>44922</v>
      </c>
      <c r="F1400" t="s">
        <v>7149</v>
      </c>
    </row>
    <row r="1401" spans="1:6" x14ac:dyDescent="0.25">
      <c r="A1401" t="s">
        <v>1251</v>
      </c>
      <c r="B1401" t="s">
        <v>1252</v>
      </c>
      <c r="C1401">
        <v>13</v>
      </c>
      <c r="D1401" t="s">
        <v>4787</v>
      </c>
      <c r="E1401" s="4">
        <v>44907</v>
      </c>
      <c r="F1401" t="s">
        <v>7147</v>
      </c>
    </row>
    <row r="1402" spans="1:6" x14ac:dyDescent="0.25">
      <c r="A1402" t="s">
        <v>1257</v>
      </c>
      <c r="B1402" t="s">
        <v>1258</v>
      </c>
      <c r="C1402">
        <v>4</v>
      </c>
      <c r="D1402" t="s">
        <v>4790</v>
      </c>
      <c r="E1402" s="4">
        <v>44915</v>
      </c>
      <c r="F1402" t="s">
        <v>7150</v>
      </c>
    </row>
    <row r="1403" spans="1:6" x14ac:dyDescent="0.25">
      <c r="A1403" t="s">
        <v>1265</v>
      </c>
      <c r="B1403" t="s">
        <v>1266</v>
      </c>
      <c r="C1403">
        <v>0</v>
      </c>
      <c r="D1403" t="s">
        <v>4794</v>
      </c>
      <c r="E1403" s="4">
        <v>44916</v>
      </c>
      <c r="F1403" t="s">
        <v>7154</v>
      </c>
    </row>
    <row r="1404" spans="1:6" x14ac:dyDescent="0.25">
      <c r="A1404" t="s">
        <v>1267</v>
      </c>
      <c r="B1404" t="s">
        <v>1268</v>
      </c>
      <c r="C1404">
        <v>0</v>
      </c>
      <c r="D1404" t="s">
        <v>4795</v>
      </c>
      <c r="E1404" s="4">
        <v>44899</v>
      </c>
      <c r="F1404" t="s">
        <v>7155</v>
      </c>
    </row>
    <row r="1405" spans="1:6" x14ac:dyDescent="0.25">
      <c r="A1405" t="s">
        <v>1259</v>
      </c>
      <c r="B1405" t="s">
        <v>1260</v>
      </c>
      <c r="C1405">
        <v>1</v>
      </c>
      <c r="D1405" t="s">
        <v>4791</v>
      </c>
      <c r="E1405" s="4">
        <v>44915</v>
      </c>
      <c r="F1405" t="s">
        <v>7151</v>
      </c>
    </row>
    <row r="1406" spans="1:6" x14ac:dyDescent="0.25">
      <c r="A1406" t="s">
        <v>1261</v>
      </c>
      <c r="B1406" t="s">
        <v>1262</v>
      </c>
      <c r="C1406">
        <v>0</v>
      </c>
      <c r="D1406" t="s">
        <v>4792</v>
      </c>
      <c r="E1406" s="4">
        <v>44919</v>
      </c>
      <c r="F1406" t="s">
        <v>7152</v>
      </c>
    </row>
    <row r="1407" spans="1:6" x14ac:dyDescent="0.25">
      <c r="A1407" t="s">
        <v>1263</v>
      </c>
      <c r="B1407" t="s">
        <v>1264</v>
      </c>
      <c r="C1407">
        <v>0</v>
      </c>
      <c r="D1407" t="s">
        <v>4793</v>
      </c>
      <c r="E1407" s="4">
        <v>44915</v>
      </c>
      <c r="F1407" t="s">
        <v>7153</v>
      </c>
    </row>
    <row r="1408" spans="1:6" x14ac:dyDescent="0.25">
      <c r="A1408" t="s">
        <v>1277</v>
      </c>
      <c r="B1408" t="s">
        <v>1278</v>
      </c>
      <c r="C1408">
        <v>2</v>
      </c>
      <c r="D1408" t="s">
        <v>4800</v>
      </c>
      <c r="E1408" s="4">
        <v>44908</v>
      </c>
      <c r="F1408" t="s">
        <v>7159</v>
      </c>
    </row>
    <row r="1409" spans="1:6" x14ac:dyDescent="0.25">
      <c r="A1409" t="s">
        <v>1281</v>
      </c>
      <c r="B1409" t="s">
        <v>1282</v>
      </c>
      <c r="C1409">
        <v>0</v>
      </c>
      <c r="D1409" t="s">
        <v>4802</v>
      </c>
      <c r="E1409" s="4">
        <v>44915</v>
      </c>
      <c r="F1409" t="s">
        <v>7161</v>
      </c>
    </row>
    <row r="1410" spans="1:6" x14ac:dyDescent="0.25">
      <c r="A1410" t="s">
        <v>1279</v>
      </c>
      <c r="B1410" t="s">
        <v>1280</v>
      </c>
      <c r="C1410">
        <v>0</v>
      </c>
      <c r="D1410" t="s">
        <v>4801</v>
      </c>
      <c r="E1410" s="4">
        <v>44896</v>
      </c>
      <c r="F1410" t="s">
        <v>7160</v>
      </c>
    </row>
    <row r="1411" spans="1:6" x14ac:dyDescent="0.25">
      <c r="A1411" t="s">
        <v>1271</v>
      </c>
      <c r="B1411" t="s">
        <v>1272</v>
      </c>
      <c r="C1411">
        <v>1</v>
      </c>
      <c r="D1411" t="s">
        <v>4797</v>
      </c>
      <c r="E1411" s="4">
        <v>44916</v>
      </c>
      <c r="F1411" t="s">
        <v>1272</v>
      </c>
    </row>
    <row r="1412" spans="1:6" x14ac:dyDescent="0.25">
      <c r="A1412" t="s">
        <v>1269</v>
      </c>
      <c r="B1412" t="s">
        <v>1270</v>
      </c>
      <c r="C1412">
        <v>0</v>
      </c>
      <c r="D1412" t="s">
        <v>4796</v>
      </c>
      <c r="E1412" s="4">
        <v>44924</v>
      </c>
      <c r="F1412" t="s">
        <v>7156</v>
      </c>
    </row>
    <row r="1413" spans="1:6" x14ac:dyDescent="0.25">
      <c r="A1413" t="s">
        <v>1321</v>
      </c>
      <c r="B1413" t="s">
        <v>1322</v>
      </c>
      <c r="C1413">
        <v>0</v>
      </c>
      <c r="D1413" t="s">
        <v>4822</v>
      </c>
      <c r="E1413" s="4">
        <v>44915</v>
      </c>
      <c r="F1413" t="s">
        <v>7180</v>
      </c>
    </row>
    <row r="1414" spans="1:6" x14ac:dyDescent="0.25">
      <c r="A1414" t="s">
        <v>1219</v>
      </c>
      <c r="B1414" t="s">
        <v>1220</v>
      </c>
      <c r="C1414">
        <v>0</v>
      </c>
      <c r="D1414" t="s">
        <v>4771</v>
      </c>
      <c r="E1414" s="4">
        <v>44917</v>
      </c>
      <c r="F1414" t="s">
        <v>7131</v>
      </c>
    </row>
    <row r="1415" spans="1:6" x14ac:dyDescent="0.25">
      <c r="A1415" t="s">
        <v>1323</v>
      </c>
      <c r="B1415" t="s">
        <v>1324</v>
      </c>
      <c r="C1415">
        <v>0</v>
      </c>
      <c r="D1415" t="s">
        <v>4823</v>
      </c>
      <c r="E1415" s="4">
        <v>44898</v>
      </c>
      <c r="F1415" t="s">
        <v>7181</v>
      </c>
    </row>
    <row r="1416" spans="1:6" x14ac:dyDescent="0.25">
      <c r="A1416" t="s">
        <v>1325</v>
      </c>
      <c r="B1416" t="s">
        <v>1326</v>
      </c>
      <c r="C1416">
        <v>0</v>
      </c>
      <c r="D1416" t="s">
        <v>4824</v>
      </c>
      <c r="E1416" s="4">
        <v>44896</v>
      </c>
      <c r="F1416" t="s">
        <v>7182</v>
      </c>
    </row>
    <row r="1417" spans="1:6" x14ac:dyDescent="0.25">
      <c r="A1417" t="s">
        <v>1327</v>
      </c>
      <c r="B1417" t="s">
        <v>1328</v>
      </c>
      <c r="C1417">
        <v>0</v>
      </c>
      <c r="D1417" t="s">
        <v>4825</v>
      </c>
      <c r="E1417" s="4">
        <v>44896</v>
      </c>
      <c r="F1417" t="s">
        <v>7183</v>
      </c>
    </row>
    <row r="1418" spans="1:6" ht="75" x14ac:dyDescent="0.25">
      <c r="A1418" t="s">
        <v>1329</v>
      </c>
      <c r="B1418" s="1" t="s">
        <v>1330</v>
      </c>
      <c r="C1418">
        <v>0</v>
      </c>
      <c r="D1418" t="s">
        <v>4826</v>
      </c>
      <c r="E1418" s="4">
        <v>44897</v>
      </c>
      <c r="F1418" s="1" t="s">
        <v>7184</v>
      </c>
    </row>
    <row r="1419" spans="1:6" x14ac:dyDescent="0.25">
      <c r="A1419" t="s">
        <v>1331</v>
      </c>
      <c r="B1419" t="s">
        <v>1332</v>
      </c>
      <c r="C1419">
        <v>0</v>
      </c>
      <c r="D1419" t="s">
        <v>4827</v>
      </c>
      <c r="E1419" s="4">
        <v>44907</v>
      </c>
      <c r="F1419" t="s">
        <v>7185</v>
      </c>
    </row>
    <row r="1420" spans="1:6" x14ac:dyDescent="0.25">
      <c r="A1420" t="s">
        <v>1333</v>
      </c>
      <c r="B1420" t="s">
        <v>1334</v>
      </c>
      <c r="C1420">
        <v>0</v>
      </c>
      <c r="D1420" t="s">
        <v>4828</v>
      </c>
      <c r="E1420" s="4">
        <v>44924</v>
      </c>
      <c r="F1420" t="s">
        <v>7186</v>
      </c>
    </row>
    <row r="1421" spans="1:6" x14ac:dyDescent="0.25">
      <c r="A1421" t="s">
        <v>1335</v>
      </c>
      <c r="B1421" t="s">
        <v>1336</v>
      </c>
      <c r="C1421">
        <v>0</v>
      </c>
      <c r="D1421" t="s">
        <v>4829</v>
      </c>
      <c r="E1421" s="4">
        <v>44917</v>
      </c>
      <c r="F1421" t="s">
        <v>1336</v>
      </c>
    </row>
    <row r="1422" spans="1:6" x14ac:dyDescent="0.25">
      <c r="A1422" t="s">
        <v>1337</v>
      </c>
      <c r="B1422" t="s">
        <v>1338</v>
      </c>
      <c r="C1422">
        <v>0</v>
      </c>
      <c r="D1422" t="s">
        <v>4830</v>
      </c>
      <c r="E1422" s="4">
        <v>44913</v>
      </c>
      <c r="F1422" t="s">
        <v>7187</v>
      </c>
    </row>
    <row r="1423" spans="1:6" x14ac:dyDescent="0.25">
      <c r="A1423" t="s">
        <v>1339</v>
      </c>
      <c r="B1423" t="s">
        <v>1340</v>
      </c>
      <c r="C1423">
        <v>0</v>
      </c>
      <c r="D1423" t="s">
        <v>4831</v>
      </c>
      <c r="E1423" s="4">
        <v>44899</v>
      </c>
      <c r="F1423" t="s">
        <v>7188</v>
      </c>
    </row>
    <row r="1424" spans="1:6" x14ac:dyDescent="0.25">
      <c r="A1424" t="s">
        <v>1325</v>
      </c>
      <c r="B1424" t="s">
        <v>1326</v>
      </c>
      <c r="C1424">
        <v>0</v>
      </c>
      <c r="D1424" t="s">
        <v>4824</v>
      </c>
      <c r="E1424" s="4">
        <v>44896</v>
      </c>
      <c r="F1424" t="s">
        <v>7182</v>
      </c>
    </row>
    <row r="1425" spans="1:6" x14ac:dyDescent="0.25">
      <c r="A1425" t="s">
        <v>1323</v>
      </c>
      <c r="B1425" t="s">
        <v>1324</v>
      </c>
      <c r="C1425">
        <v>0</v>
      </c>
      <c r="D1425" t="s">
        <v>4823</v>
      </c>
      <c r="E1425" s="4">
        <v>44898</v>
      </c>
      <c r="F1425" t="s">
        <v>7181</v>
      </c>
    </row>
    <row r="1426" spans="1:6" x14ac:dyDescent="0.25">
      <c r="A1426" t="s">
        <v>1335</v>
      </c>
      <c r="B1426" t="s">
        <v>1336</v>
      </c>
      <c r="C1426">
        <v>0</v>
      </c>
      <c r="D1426" t="s">
        <v>4829</v>
      </c>
      <c r="E1426" s="4">
        <v>44917</v>
      </c>
      <c r="F1426" t="s">
        <v>1336</v>
      </c>
    </row>
    <row r="1427" spans="1:6" ht="75" x14ac:dyDescent="0.25">
      <c r="A1427" t="s">
        <v>1329</v>
      </c>
      <c r="B1427" s="1" t="s">
        <v>1330</v>
      </c>
      <c r="C1427">
        <v>0</v>
      </c>
      <c r="D1427" t="s">
        <v>4826</v>
      </c>
      <c r="E1427" s="4">
        <v>44897</v>
      </c>
      <c r="F1427" s="1" t="s">
        <v>7184</v>
      </c>
    </row>
    <row r="1428" spans="1:6" x14ac:dyDescent="0.25">
      <c r="A1428" t="s">
        <v>1327</v>
      </c>
      <c r="B1428" t="s">
        <v>1328</v>
      </c>
      <c r="C1428">
        <v>0</v>
      </c>
      <c r="D1428" t="s">
        <v>4825</v>
      </c>
      <c r="E1428" s="4">
        <v>44896</v>
      </c>
      <c r="F1428" t="s">
        <v>7183</v>
      </c>
    </row>
    <row r="1429" spans="1:6" x14ac:dyDescent="0.25">
      <c r="A1429" t="s">
        <v>1339</v>
      </c>
      <c r="B1429" t="s">
        <v>1340</v>
      </c>
      <c r="C1429">
        <v>0</v>
      </c>
      <c r="D1429" t="s">
        <v>4831</v>
      </c>
      <c r="E1429" s="4">
        <v>44899</v>
      </c>
      <c r="F1429" t="s">
        <v>7188</v>
      </c>
    </row>
    <row r="1430" spans="1:6" x14ac:dyDescent="0.25">
      <c r="A1430" t="s">
        <v>1331</v>
      </c>
      <c r="B1430" t="s">
        <v>1332</v>
      </c>
      <c r="C1430">
        <v>0</v>
      </c>
      <c r="D1430" t="s">
        <v>4827</v>
      </c>
      <c r="E1430" s="4">
        <v>44907</v>
      </c>
      <c r="F1430" t="s">
        <v>7185</v>
      </c>
    </row>
    <row r="1431" spans="1:6" x14ac:dyDescent="0.25">
      <c r="A1431" t="s">
        <v>1333</v>
      </c>
      <c r="B1431" t="s">
        <v>1334</v>
      </c>
      <c r="C1431">
        <v>0</v>
      </c>
      <c r="D1431" t="s">
        <v>4828</v>
      </c>
      <c r="E1431" s="4">
        <v>44924</v>
      </c>
      <c r="F1431" t="s">
        <v>7186</v>
      </c>
    </row>
    <row r="1432" spans="1:6" x14ac:dyDescent="0.25">
      <c r="A1432" t="s">
        <v>1337</v>
      </c>
      <c r="B1432" t="s">
        <v>1338</v>
      </c>
      <c r="C1432">
        <v>0</v>
      </c>
      <c r="D1432" t="s">
        <v>4830</v>
      </c>
      <c r="E1432" s="4">
        <v>44913</v>
      </c>
      <c r="F1432" t="s">
        <v>7187</v>
      </c>
    </row>
    <row r="1433" spans="1:6" x14ac:dyDescent="0.25">
      <c r="A1433" t="s">
        <v>1321</v>
      </c>
      <c r="B1433" t="s">
        <v>1322</v>
      </c>
      <c r="C1433">
        <v>0</v>
      </c>
      <c r="D1433" t="s">
        <v>4822</v>
      </c>
      <c r="E1433" s="4">
        <v>44915</v>
      </c>
      <c r="F1433" t="s">
        <v>7180</v>
      </c>
    </row>
    <row r="1434" spans="1:6" x14ac:dyDescent="0.25">
      <c r="A1434" t="s">
        <v>1341</v>
      </c>
      <c r="B1434" t="s">
        <v>1342</v>
      </c>
      <c r="C1434">
        <v>0</v>
      </c>
      <c r="D1434" t="s">
        <v>4832</v>
      </c>
      <c r="E1434" s="4">
        <v>44916</v>
      </c>
      <c r="F1434" t="s">
        <v>7189</v>
      </c>
    </row>
    <row r="1435" spans="1:6" x14ac:dyDescent="0.25">
      <c r="A1435" t="s">
        <v>1343</v>
      </c>
      <c r="B1435" t="s">
        <v>1344</v>
      </c>
      <c r="C1435">
        <v>0</v>
      </c>
      <c r="D1435" t="s">
        <v>4833</v>
      </c>
      <c r="E1435" s="4">
        <v>44924</v>
      </c>
      <c r="F1435" t="s">
        <v>7190</v>
      </c>
    </row>
    <row r="1436" spans="1:6" x14ac:dyDescent="0.25">
      <c r="A1436" t="s">
        <v>1219</v>
      </c>
      <c r="B1436" t="s">
        <v>1220</v>
      </c>
      <c r="C1436">
        <v>0</v>
      </c>
      <c r="D1436" t="s">
        <v>4771</v>
      </c>
      <c r="E1436" s="4">
        <v>44917</v>
      </c>
      <c r="F1436" t="s">
        <v>7131</v>
      </c>
    </row>
    <row r="1437" spans="1:6" x14ac:dyDescent="0.25">
      <c r="A1437" t="s">
        <v>1345</v>
      </c>
      <c r="B1437" t="s">
        <v>1346</v>
      </c>
      <c r="C1437">
        <v>0</v>
      </c>
      <c r="D1437" t="s">
        <v>4834</v>
      </c>
      <c r="E1437" s="4">
        <v>44896</v>
      </c>
      <c r="F1437" t="s">
        <v>7191</v>
      </c>
    </row>
    <row r="1438" spans="1:6" x14ac:dyDescent="0.25">
      <c r="A1438" t="s">
        <v>1347</v>
      </c>
      <c r="B1438" t="s">
        <v>1348</v>
      </c>
      <c r="C1438">
        <v>0</v>
      </c>
      <c r="D1438" t="s">
        <v>4835</v>
      </c>
      <c r="E1438" s="4">
        <v>44897</v>
      </c>
      <c r="F1438" t="s">
        <v>7192</v>
      </c>
    </row>
    <row r="1439" spans="1:6" x14ac:dyDescent="0.25">
      <c r="A1439" t="s">
        <v>1217</v>
      </c>
      <c r="B1439" t="s">
        <v>1218</v>
      </c>
      <c r="C1439">
        <v>0</v>
      </c>
      <c r="D1439" t="s">
        <v>4770</v>
      </c>
      <c r="E1439" s="4">
        <v>44899</v>
      </c>
      <c r="F1439" t="s">
        <v>7130</v>
      </c>
    </row>
    <row r="1440" spans="1:6" x14ac:dyDescent="0.25">
      <c r="A1440" t="s">
        <v>1349</v>
      </c>
      <c r="B1440" t="s">
        <v>1350</v>
      </c>
      <c r="C1440">
        <v>0</v>
      </c>
      <c r="D1440" t="s">
        <v>4836</v>
      </c>
      <c r="E1440" s="4">
        <v>44923</v>
      </c>
      <c r="F1440" t="s">
        <v>7193</v>
      </c>
    </row>
    <row r="1441" spans="1:6" x14ac:dyDescent="0.25">
      <c r="A1441" t="s">
        <v>1351</v>
      </c>
      <c r="B1441" t="s">
        <v>1352</v>
      </c>
      <c r="C1441">
        <v>2</v>
      </c>
      <c r="D1441" t="s">
        <v>4837</v>
      </c>
      <c r="E1441" s="4">
        <v>44915</v>
      </c>
      <c r="F1441" t="s">
        <v>7194</v>
      </c>
    </row>
    <row r="1442" spans="1:6" x14ac:dyDescent="0.25">
      <c r="A1442" t="s">
        <v>1353</v>
      </c>
      <c r="B1442" t="s">
        <v>1354</v>
      </c>
      <c r="C1442">
        <v>0</v>
      </c>
      <c r="D1442" t="s">
        <v>4838</v>
      </c>
      <c r="E1442" s="4">
        <v>44916</v>
      </c>
      <c r="F1442" t="s">
        <v>7195</v>
      </c>
    </row>
    <row r="1443" spans="1:6" ht="30" x14ac:dyDescent="0.25">
      <c r="A1443" t="s">
        <v>1355</v>
      </c>
      <c r="B1443" s="1" t="s">
        <v>1356</v>
      </c>
      <c r="C1443">
        <v>0</v>
      </c>
      <c r="D1443" t="s">
        <v>4839</v>
      </c>
      <c r="E1443" s="4">
        <v>44897</v>
      </c>
      <c r="F1443" s="1" t="s">
        <v>7196</v>
      </c>
    </row>
    <row r="1444" spans="1:6" x14ac:dyDescent="0.25">
      <c r="A1444" t="s">
        <v>1357</v>
      </c>
      <c r="B1444" t="s">
        <v>1358</v>
      </c>
      <c r="C1444">
        <v>0</v>
      </c>
      <c r="D1444" t="s">
        <v>4840</v>
      </c>
      <c r="E1444" s="4">
        <v>44896</v>
      </c>
      <c r="F1444" t="s">
        <v>7197</v>
      </c>
    </row>
    <row r="1445" spans="1:6" x14ac:dyDescent="0.25">
      <c r="A1445" t="s">
        <v>1359</v>
      </c>
      <c r="B1445" t="s">
        <v>1360</v>
      </c>
      <c r="C1445">
        <v>1</v>
      </c>
      <c r="D1445" t="s">
        <v>4841</v>
      </c>
      <c r="E1445" s="4">
        <v>44915</v>
      </c>
      <c r="F1445" t="s">
        <v>7198</v>
      </c>
    </row>
    <row r="1446" spans="1:6" x14ac:dyDescent="0.25">
      <c r="A1446" t="s">
        <v>1361</v>
      </c>
      <c r="B1446" t="s">
        <v>1362</v>
      </c>
      <c r="C1446">
        <v>0</v>
      </c>
      <c r="D1446" t="s">
        <v>4842</v>
      </c>
      <c r="E1446" s="4">
        <v>44896</v>
      </c>
      <c r="F1446" t="s">
        <v>7199</v>
      </c>
    </row>
    <row r="1447" spans="1:6" x14ac:dyDescent="0.25">
      <c r="A1447" t="s">
        <v>1363</v>
      </c>
      <c r="B1447" t="s">
        <v>1364</v>
      </c>
      <c r="C1447">
        <v>0</v>
      </c>
      <c r="D1447" t="s">
        <v>4843</v>
      </c>
      <c r="E1447" s="4">
        <v>44898</v>
      </c>
      <c r="F1447" t="s">
        <v>7200</v>
      </c>
    </row>
    <row r="1448" spans="1:6" x14ac:dyDescent="0.25">
      <c r="A1448" t="s">
        <v>1365</v>
      </c>
      <c r="B1448" t="s">
        <v>1366</v>
      </c>
      <c r="C1448">
        <v>0</v>
      </c>
      <c r="D1448" t="s">
        <v>4844</v>
      </c>
      <c r="E1448" s="4">
        <v>44925</v>
      </c>
      <c r="F1448" t="s">
        <v>7201</v>
      </c>
    </row>
    <row r="1449" spans="1:6" x14ac:dyDescent="0.25">
      <c r="A1449" t="s">
        <v>1367</v>
      </c>
      <c r="B1449" t="s">
        <v>1368</v>
      </c>
      <c r="C1449">
        <v>0</v>
      </c>
      <c r="D1449" t="s">
        <v>4845</v>
      </c>
      <c r="E1449" s="4">
        <v>44898</v>
      </c>
      <c r="F1449" t="s">
        <v>7202</v>
      </c>
    </row>
    <row r="1450" spans="1:6" x14ac:dyDescent="0.25">
      <c r="A1450" t="s">
        <v>1369</v>
      </c>
      <c r="B1450" t="s">
        <v>1370</v>
      </c>
      <c r="C1450">
        <v>0</v>
      </c>
      <c r="D1450" t="s">
        <v>4846</v>
      </c>
      <c r="E1450" s="4">
        <v>44900</v>
      </c>
      <c r="F1450" t="s">
        <v>7203</v>
      </c>
    </row>
    <row r="1451" spans="1:6" x14ac:dyDescent="0.25">
      <c r="A1451" t="s">
        <v>1225</v>
      </c>
      <c r="B1451" t="s">
        <v>1226</v>
      </c>
      <c r="C1451">
        <v>5</v>
      </c>
      <c r="D1451" t="s">
        <v>4774</v>
      </c>
      <c r="E1451" s="4">
        <v>44911</v>
      </c>
      <c r="F1451" t="s">
        <v>7134</v>
      </c>
    </row>
    <row r="1452" spans="1:6" ht="60" x14ac:dyDescent="0.25">
      <c r="A1452" t="s">
        <v>1371</v>
      </c>
      <c r="B1452" s="1" t="s">
        <v>1372</v>
      </c>
      <c r="C1452">
        <v>12</v>
      </c>
      <c r="D1452" t="s">
        <v>4847</v>
      </c>
      <c r="E1452" s="4">
        <v>44896</v>
      </c>
      <c r="F1452" s="1" t="s">
        <v>7204</v>
      </c>
    </row>
    <row r="1453" spans="1:6" x14ac:dyDescent="0.25">
      <c r="A1453" t="s">
        <v>1305</v>
      </c>
      <c r="B1453" t="s">
        <v>1306</v>
      </c>
      <c r="C1453">
        <v>0</v>
      </c>
      <c r="D1453" t="s">
        <v>4814</v>
      </c>
      <c r="E1453" s="4">
        <v>44897</v>
      </c>
      <c r="F1453" t="s">
        <v>1306</v>
      </c>
    </row>
    <row r="1454" spans="1:6" x14ac:dyDescent="0.25">
      <c r="A1454" t="s">
        <v>1307</v>
      </c>
      <c r="B1454" t="s">
        <v>1308</v>
      </c>
      <c r="C1454">
        <v>0</v>
      </c>
      <c r="D1454" t="s">
        <v>4815</v>
      </c>
      <c r="E1454" s="4">
        <v>44908</v>
      </c>
      <c r="F1454" t="s">
        <v>7173</v>
      </c>
    </row>
    <row r="1455" spans="1:6" x14ac:dyDescent="0.25">
      <c r="A1455" t="s">
        <v>1315</v>
      </c>
      <c r="B1455" t="s">
        <v>1316</v>
      </c>
      <c r="C1455">
        <v>0</v>
      </c>
      <c r="D1455" t="s">
        <v>4819</v>
      </c>
      <c r="E1455" s="4">
        <v>44912</v>
      </c>
      <c r="F1455" t="s">
        <v>7177</v>
      </c>
    </row>
    <row r="1456" spans="1:6" x14ac:dyDescent="0.25">
      <c r="A1456" t="s">
        <v>1373</v>
      </c>
      <c r="B1456" t="s">
        <v>1374</v>
      </c>
      <c r="C1456">
        <v>0</v>
      </c>
      <c r="D1456" t="s">
        <v>4848</v>
      </c>
      <c r="E1456" s="4">
        <v>44911</v>
      </c>
      <c r="F1456" t="s">
        <v>7205</v>
      </c>
    </row>
    <row r="1457" spans="1:6" x14ac:dyDescent="0.25">
      <c r="A1457" t="s">
        <v>1375</v>
      </c>
      <c r="B1457" t="s">
        <v>1376</v>
      </c>
      <c r="C1457">
        <v>0</v>
      </c>
      <c r="D1457" t="s">
        <v>4849</v>
      </c>
      <c r="E1457" s="4">
        <v>44911</v>
      </c>
      <c r="F1457" t="s">
        <v>7206</v>
      </c>
    </row>
    <row r="1458" spans="1:6" x14ac:dyDescent="0.25">
      <c r="A1458" t="s">
        <v>1377</v>
      </c>
      <c r="B1458" t="s">
        <v>1378</v>
      </c>
      <c r="C1458">
        <v>1</v>
      </c>
      <c r="D1458" t="s">
        <v>4850</v>
      </c>
      <c r="E1458" s="4">
        <v>44915</v>
      </c>
      <c r="F1458" t="s">
        <v>7207</v>
      </c>
    </row>
    <row r="1459" spans="1:6" x14ac:dyDescent="0.25">
      <c r="A1459" t="s">
        <v>1379</v>
      </c>
      <c r="B1459" t="s">
        <v>1380</v>
      </c>
      <c r="C1459">
        <v>0</v>
      </c>
      <c r="D1459" t="s">
        <v>4851</v>
      </c>
      <c r="E1459" s="4">
        <v>44900</v>
      </c>
      <c r="F1459" t="s">
        <v>1380</v>
      </c>
    </row>
    <row r="1460" spans="1:6" x14ac:dyDescent="0.25">
      <c r="A1460" t="s">
        <v>1381</v>
      </c>
      <c r="B1460" t="s">
        <v>1382</v>
      </c>
      <c r="C1460">
        <v>0</v>
      </c>
      <c r="D1460" t="s">
        <v>4852</v>
      </c>
      <c r="E1460" s="4">
        <v>44911</v>
      </c>
      <c r="F1460" t="s">
        <v>7208</v>
      </c>
    </row>
    <row r="1461" spans="1:6" x14ac:dyDescent="0.25">
      <c r="A1461" t="s">
        <v>1383</v>
      </c>
      <c r="B1461" t="s">
        <v>1384</v>
      </c>
      <c r="C1461">
        <v>0</v>
      </c>
      <c r="D1461" t="s">
        <v>4853</v>
      </c>
      <c r="E1461" s="4">
        <v>44925</v>
      </c>
      <c r="F1461" t="s">
        <v>7209</v>
      </c>
    </row>
    <row r="1462" spans="1:6" x14ac:dyDescent="0.25">
      <c r="A1462" t="s">
        <v>1385</v>
      </c>
      <c r="B1462" t="s">
        <v>1386</v>
      </c>
      <c r="C1462">
        <v>0</v>
      </c>
      <c r="D1462" t="s">
        <v>4854</v>
      </c>
      <c r="E1462" s="4">
        <v>44915</v>
      </c>
      <c r="F1462" t="s">
        <v>7210</v>
      </c>
    </row>
    <row r="1463" spans="1:6" x14ac:dyDescent="0.25">
      <c r="A1463" t="s">
        <v>1387</v>
      </c>
      <c r="B1463" t="s">
        <v>1388</v>
      </c>
      <c r="C1463">
        <v>0</v>
      </c>
      <c r="D1463" t="s">
        <v>4855</v>
      </c>
      <c r="E1463" s="4">
        <v>44915</v>
      </c>
      <c r="F1463" t="s">
        <v>1388</v>
      </c>
    </row>
    <row r="1464" spans="1:6" x14ac:dyDescent="0.25">
      <c r="A1464" t="s">
        <v>1389</v>
      </c>
      <c r="B1464" t="s">
        <v>1390</v>
      </c>
      <c r="C1464">
        <v>0</v>
      </c>
      <c r="D1464" t="s">
        <v>4856</v>
      </c>
      <c r="E1464" s="4">
        <v>44896</v>
      </c>
      <c r="F1464" t="s">
        <v>7211</v>
      </c>
    </row>
    <row r="1465" spans="1:6" x14ac:dyDescent="0.25">
      <c r="A1465" t="s">
        <v>1391</v>
      </c>
      <c r="B1465" t="s">
        <v>1392</v>
      </c>
      <c r="C1465">
        <v>0</v>
      </c>
      <c r="D1465" t="s">
        <v>4857</v>
      </c>
      <c r="E1465" s="4">
        <v>44907</v>
      </c>
      <c r="F1465" t="s">
        <v>7212</v>
      </c>
    </row>
    <row r="1466" spans="1:6" x14ac:dyDescent="0.25">
      <c r="A1466" t="s">
        <v>1393</v>
      </c>
      <c r="B1466" t="s">
        <v>1394</v>
      </c>
      <c r="C1466">
        <v>2</v>
      </c>
      <c r="D1466" t="s">
        <v>4858</v>
      </c>
      <c r="E1466" s="4">
        <v>44922</v>
      </c>
      <c r="F1466" t="s">
        <v>7213</v>
      </c>
    </row>
    <row r="1467" spans="1:6" x14ac:dyDescent="0.25">
      <c r="A1467" t="s">
        <v>1395</v>
      </c>
      <c r="B1467" t="s">
        <v>1396</v>
      </c>
      <c r="C1467">
        <v>7</v>
      </c>
      <c r="D1467" t="s">
        <v>4859</v>
      </c>
      <c r="E1467" s="4">
        <v>44915</v>
      </c>
      <c r="F1467" t="s">
        <v>7214</v>
      </c>
    </row>
    <row r="1468" spans="1:6" x14ac:dyDescent="0.25">
      <c r="A1468" t="s">
        <v>1397</v>
      </c>
      <c r="B1468" t="s">
        <v>1398</v>
      </c>
      <c r="C1468">
        <v>0</v>
      </c>
      <c r="D1468" t="s">
        <v>4860</v>
      </c>
      <c r="E1468" s="4">
        <v>44925</v>
      </c>
      <c r="F1468" t="s">
        <v>7215</v>
      </c>
    </row>
    <row r="1469" spans="1:6" ht="30" x14ac:dyDescent="0.25">
      <c r="A1469" t="s">
        <v>1399</v>
      </c>
      <c r="B1469" s="1" t="s">
        <v>1400</v>
      </c>
      <c r="C1469">
        <v>1</v>
      </c>
      <c r="D1469" t="s">
        <v>4861</v>
      </c>
      <c r="E1469" s="4">
        <v>44918</v>
      </c>
      <c r="F1469" s="1" t="s">
        <v>7216</v>
      </c>
    </row>
    <row r="1470" spans="1:6" x14ac:dyDescent="0.25">
      <c r="A1470" t="s">
        <v>1401</v>
      </c>
      <c r="B1470" t="s">
        <v>1402</v>
      </c>
      <c r="C1470">
        <v>1</v>
      </c>
      <c r="D1470" t="s">
        <v>4862</v>
      </c>
      <c r="E1470" s="4">
        <v>44914</v>
      </c>
      <c r="F1470" t="s">
        <v>7217</v>
      </c>
    </row>
    <row r="1471" spans="1:6" x14ac:dyDescent="0.25">
      <c r="A1471" t="s">
        <v>1403</v>
      </c>
      <c r="B1471" t="s">
        <v>1404</v>
      </c>
      <c r="C1471">
        <v>1</v>
      </c>
      <c r="D1471" t="s">
        <v>4863</v>
      </c>
      <c r="E1471" s="4">
        <v>44902</v>
      </c>
      <c r="F1471" t="s">
        <v>7218</v>
      </c>
    </row>
    <row r="1472" spans="1:6" x14ac:dyDescent="0.25">
      <c r="A1472" t="s">
        <v>1405</v>
      </c>
      <c r="B1472" t="s">
        <v>1406</v>
      </c>
      <c r="C1472">
        <v>0</v>
      </c>
      <c r="D1472" t="s">
        <v>4864</v>
      </c>
      <c r="E1472" s="4">
        <v>44918</v>
      </c>
      <c r="F1472" t="s">
        <v>7219</v>
      </c>
    </row>
    <row r="1473" spans="1:6" ht="165" x14ac:dyDescent="0.25">
      <c r="A1473" t="s">
        <v>1407</v>
      </c>
      <c r="B1473" s="1" t="s">
        <v>1408</v>
      </c>
      <c r="C1473">
        <v>0</v>
      </c>
      <c r="D1473" t="s">
        <v>4865</v>
      </c>
      <c r="E1473" s="4">
        <v>44955</v>
      </c>
      <c r="F1473" s="1" t="s">
        <v>7220</v>
      </c>
    </row>
    <row r="1474" spans="1:6" x14ac:dyDescent="0.25">
      <c r="A1474" t="s">
        <v>1409</v>
      </c>
      <c r="B1474" t="s">
        <v>1410</v>
      </c>
      <c r="C1474">
        <v>27</v>
      </c>
      <c r="D1474" t="s">
        <v>4866</v>
      </c>
      <c r="E1474" s="4">
        <v>44943</v>
      </c>
      <c r="F1474" t="s">
        <v>7221</v>
      </c>
    </row>
    <row r="1475" spans="1:6" x14ac:dyDescent="0.25">
      <c r="A1475" t="s">
        <v>1411</v>
      </c>
      <c r="B1475" t="s">
        <v>1412</v>
      </c>
      <c r="C1475">
        <v>98</v>
      </c>
      <c r="D1475" t="s">
        <v>4867</v>
      </c>
      <c r="E1475" s="4">
        <v>44953</v>
      </c>
      <c r="F1475" t="s">
        <v>7222</v>
      </c>
    </row>
    <row r="1476" spans="1:6" ht="45" x14ac:dyDescent="0.25">
      <c r="A1476" t="s">
        <v>1413</v>
      </c>
      <c r="B1476" s="1" t="s">
        <v>1414</v>
      </c>
      <c r="C1476">
        <v>0</v>
      </c>
      <c r="D1476" t="s">
        <v>4868</v>
      </c>
      <c r="E1476" s="4">
        <v>44953</v>
      </c>
      <c r="F1476" s="1" t="s">
        <v>7223</v>
      </c>
    </row>
    <row r="1477" spans="1:6" x14ac:dyDescent="0.25">
      <c r="A1477" t="s">
        <v>1415</v>
      </c>
      <c r="B1477" t="s">
        <v>1416</v>
      </c>
      <c r="C1477">
        <v>0</v>
      </c>
      <c r="D1477" t="s">
        <v>4869</v>
      </c>
      <c r="E1477" s="4">
        <v>44944</v>
      </c>
      <c r="F1477" t="s">
        <v>7224</v>
      </c>
    </row>
    <row r="1478" spans="1:6" x14ac:dyDescent="0.25">
      <c r="A1478" t="s">
        <v>1417</v>
      </c>
      <c r="B1478" t="s">
        <v>1418</v>
      </c>
      <c r="C1478">
        <v>0</v>
      </c>
      <c r="D1478" t="s">
        <v>4870</v>
      </c>
      <c r="E1478" s="4">
        <v>44931</v>
      </c>
      <c r="F1478" t="s">
        <v>7225</v>
      </c>
    </row>
    <row r="1479" spans="1:6" x14ac:dyDescent="0.25">
      <c r="A1479" t="s">
        <v>1419</v>
      </c>
      <c r="B1479" t="s">
        <v>1420</v>
      </c>
      <c r="C1479">
        <v>0</v>
      </c>
      <c r="D1479" t="s">
        <v>4871</v>
      </c>
      <c r="E1479" s="4">
        <v>44931</v>
      </c>
      <c r="F1479" t="s">
        <v>7226</v>
      </c>
    </row>
    <row r="1480" spans="1:6" x14ac:dyDescent="0.25">
      <c r="A1480" t="s">
        <v>1421</v>
      </c>
      <c r="B1480" t="s">
        <v>1422</v>
      </c>
      <c r="C1480">
        <v>1</v>
      </c>
      <c r="D1480" t="s">
        <v>4872</v>
      </c>
      <c r="E1480" s="4">
        <v>44931</v>
      </c>
      <c r="F1480" t="s">
        <v>1422</v>
      </c>
    </row>
    <row r="1481" spans="1:6" x14ac:dyDescent="0.25">
      <c r="A1481" t="s">
        <v>1423</v>
      </c>
      <c r="B1481" t="s">
        <v>1424</v>
      </c>
      <c r="C1481">
        <v>0</v>
      </c>
      <c r="D1481" t="s">
        <v>4873</v>
      </c>
      <c r="E1481" s="4">
        <v>44931</v>
      </c>
      <c r="F1481" t="s">
        <v>7227</v>
      </c>
    </row>
    <row r="1482" spans="1:6" x14ac:dyDescent="0.25">
      <c r="A1482" t="s">
        <v>1425</v>
      </c>
      <c r="B1482" t="s">
        <v>1426</v>
      </c>
      <c r="C1482">
        <v>0</v>
      </c>
      <c r="D1482" t="s">
        <v>4874</v>
      </c>
      <c r="E1482" s="4">
        <v>44928</v>
      </c>
      <c r="F1482" t="s">
        <v>7228</v>
      </c>
    </row>
    <row r="1483" spans="1:6" x14ac:dyDescent="0.25">
      <c r="A1483" t="s">
        <v>1427</v>
      </c>
      <c r="B1483" t="s">
        <v>1428</v>
      </c>
      <c r="C1483">
        <v>0</v>
      </c>
      <c r="D1483" t="s">
        <v>4875</v>
      </c>
      <c r="E1483" s="4">
        <v>44944</v>
      </c>
      <c r="F1483" t="s">
        <v>7229</v>
      </c>
    </row>
    <row r="1484" spans="1:6" x14ac:dyDescent="0.25">
      <c r="A1484" t="s">
        <v>1429</v>
      </c>
      <c r="B1484" t="s">
        <v>1430</v>
      </c>
      <c r="C1484">
        <v>2</v>
      </c>
      <c r="D1484" t="s">
        <v>4876</v>
      </c>
      <c r="E1484" s="4">
        <v>44953</v>
      </c>
      <c r="F1484" t="s">
        <v>7230</v>
      </c>
    </row>
    <row r="1485" spans="1:6" x14ac:dyDescent="0.25">
      <c r="A1485" t="s">
        <v>1431</v>
      </c>
      <c r="B1485" t="s">
        <v>1432</v>
      </c>
      <c r="C1485">
        <v>0</v>
      </c>
      <c r="D1485" t="s">
        <v>4877</v>
      </c>
      <c r="E1485" s="4">
        <v>44944</v>
      </c>
      <c r="F1485" t="s">
        <v>7231</v>
      </c>
    </row>
    <row r="1486" spans="1:6" x14ac:dyDescent="0.25">
      <c r="A1486" t="s">
        <v>1433</v>
      </c>
      <c r="B1486" t="s">
        <v>1434</v>
      </c>
      <c r="C1486">
        <v>0</v>
      </c>
      <c r="D1486" t="s">
        <v>4878</v>
      </c>
      <c r="E1486" s="4">
        <v>44956</v>
      </c>
      <c r="F1486" t="s">
        <v>7232</v>
      </c>
    </row>
    <row r="1487" spans="1:6" ht="30" x14ac:dyDescent="0.25">
      <c r="A1487" t="s">
        <v>1435</v>
      </c>
      <c r="B1487" s="1" t="s">
        <v>1436</v>
      </c>
      <c r="C1487">
        <v>0</v>
      </c>
      <c r="D1487" t="s">
        <v>4879</v>
      </c>
      <c r="E1487" s="4">
        <v>44942</v>
      </c>
      <c r="F1487" s="1" t="s">
        <v>7233</v>
      </c>
    </row>
    <row r="1488" spans="1:6" x14ac:dyDescent="0.25">
      <c r="A1488" t="s">
        <v>1437</v>
      </c>
      <c r="B1488" t="s">
        <v>1438</v>
      </c>
      <c r="C1488">
        <v>0</v>
      </c>
      <c r="D1488" t="s">
        <v>4880</v>
      </c>
      <c r="E1488" s="4">
        <v>44956</v>
      </c>
      <c r="F1488" t="s">
        <v>7234</v>
      </c>
    </row>
    <row r="1489" spans="1:6" x14ac:dyDescent="0.25">
      <c r="A1489" t="s">
        <v>1439</v>
      </c>
      <c r="B1489" t="s">
        <v>1440</v>
      </c>
      <c r="C1489">
        <v>0</v>
      </c>
      <c r="D1489" t="s">
        <v>4881</v>
      </c>
      <c r="E1489" s="4">
        <v>44931</v>
      </c>
      <c r="F1489" t="s">
        <v>7235</v>
      </c>
    </row>
    <row r="1490" spans="1:6" x14ac:dyDescent="0.25">
      <c r="A1490" t="s">
        <v>1441</v>
      </c>
      <c r="B1490" t="s">
        <v>1442</v>
      </c>
      <c r="C1490">
        <v>0</v>
      </c>
      <c r="D1490" t="s">
        <v>4882</v>
      </c>
      <c r="E1490" s="4">
        <v>44953</v>
      </c>
      <c r="F1490" t="s">
        <v>7236</v>
      </c>
    </row>
    <row r="1491" spans="1:6" x14ac:dyDescent="0.25">
      <c r="A1491" t="s">
        <v>1443</v>
      </c>
      <c r="B1491" t="s">
        <v>1444</v>
      </c>
      <c r="C1491">
        <v>0</v>
      </c>
      <c r="D1491" t="s">
        <v>4883</v>
      </c>
      <c r="E1491" s="4">
        <v>44940</v>
      </c>
      <c r="F1491" t="s">
        <v>7237</v>
      </c>
    </row>
    <row r="1492" spans="1:6" x14ac:dyDescent="0.25">
      <c r="A1492" t="s">
        <v>1445</v>
      </c>
      <c r="B1492" t="s">
        <v>1446</v>
      </c>
      <c r="C1492">
        <v>0</v>
      </c>
      <c r="D1492" t="s">
        <v>4884</v>
      </c>
      <c r="E1492" s="4">
        <v>44933</v>
      </c>
      <c r="F1492" t="s">
        <v>7238</v>
      </c>
    </row>
    <row r="1493" spans="1:6" x14ac:dyDescent="0.25">
      <c r="A1493" t="s">
        <v>1447</v>
      </c>
      <c r="B1493" t="s">
        <v>1448</v>
      </c>
      <c r="C1493">
        <v>0</v>
      </c>
      <c r="D1493" t="s">
        <v>4885</v>
      </c>
      <c r="E1493" s="4">
        <v>44931</v>
      </c>
      <c r="F1493" t="s">
        <v>7239</v>
      </c>
    </row>
    <row r="1494" spans="1:6" x14ac:dyDescent="0.25">
      <c r="A1494" t="s">
        <v>1449</v>
      </c>
      <c r="B1494" t="s">
        <v>1450</v>
      </c>
      <c r="C1494">
        <v>0</v>
      </c>
      <c r="D1494" t="s">
        <v>4886</v>
      </c>
      <c r="E1494" s="4">
        <v>44943</v>
      </c>
      <c r="F1494" t="s">
        <v>7240</v>
      </c>
    </row>
    <row r="1495" spans="1:6" x14ac:dyDescent="0.25">
      <c r="A1495" t="s">
        <v>1451</v>
      </c>
      <c r="B1495" t="s">
        <v>1452</v>
      </c>
      <c r="C1495">
        <v>0</v>
      </c>
      <c r="D1495" t="s">
        <v>4887</v>
      </c>
      <c r="E1495" s="4">
        <v>44934</v>
      </c>
      <c r="F1495" t="s">
        <v>7241</v>
      </c>
    </row>
    <row r="1496" spans="1:6" x14ac:dyDescent="0.25">
      <c r="A1496" t="s">
        <v>1453</v>
      </c>
      <c r="B1496" t="s">
        <v>1454</v>
      </c>
      <c r="C1496">
        <v>1</v>
      </c>
      <c r="D1496" t="s">
        <v>4888</v>
      </c>
      <c r="E1496" s="4">
        <v>44943</v>
      </c>
      <c r="F1496" t="s">
        <v>7242</v>
      </c>
    </row>
    <row r="1497" spans="1:6" x14ac:dyDescent="0.25">
      <c r="A1497" t="s">
        <v>1455</v>
      </c>
      <c r="B1497" t="s">
        <v>1456</v>
      </c>
      <c r="C1497">
        <v>0</v>
      </c>
      <c r="D1497" t="s">
        <v>4889</v>
      </c>
      <c r="E1497" s="4">
        <v>44953</v>
      </c>
      <c r="F1497" t="s">
        <v>7243</v>
      </c>
    </row>
    <row r="1498" spans="1:6" x14ac:dyDescent="0.25">
      <c r="A1498" t="s">
        <v>1409</v>
      </c>
      <c r="B1498" t="s">
        <v>1410</v>
      </c>
      <c r="C1498">
        <v>27</v>
      </c>
      <c r="D1498" t="s">
        <v>4866</v>
      </c>
      <c r="E1498" s="4">
        <v>44943</v>
      </c>
      <c r="F1498" t="s">
        <v>7221</v>
      </c>
    </row>
    <row r="1499" spans="1:6" x14ac:dyDescent="0.25">
      <c r="A1499" t="s">
        <v>1411</v>
      </c>
      <c r="B1499" t="s">
        <v>1412</v>
      </c>
      <c r="C1499">
        <v>98</v>
      </c>
      <c r="D1499" t="s">
        <v>4867</v>
      </c>
      <c r="E1499" s="4">
        <v>44953</v>
      </c>
      <c r="F1499" t="s">
        <v>7222</v>
      </c>
    </row>
    <row r="1500" spans="1:6" ht="165" x14ac:dyDescent="0.25">
      <c r="A1500" t="s">
        <v>1407</v>
      </c>
      <c r="B1500" s="1" t="s">
        <v>1408</v>
      </c>
      <c r="C1500">
        <v>0</v>
      </c>
      <c r="D1500" t="s">
        <v>4865</v>
      </c>
      <c r="E1500" s="4">
        <v>44955</v>
      </c>
      <c r="F1500" s="1" t="s">
        <v>7220</v>
      </c>
    </row>
    <row r="1501" spans="1:6" ht="45" x14ac:dyDescent="0.25">
      <c r="A1501" t="s">
        <v>1413</v>
      </c>
      <c r="B1501" s="1" t="s">
        <v>1414</v>
      </c>
      <c r="C1501">
        <v>0</v>
      </c>
      <c r="D1501" t="s">
        <v>4868</v>
      </c>
      <c r="E1501" s="4">
        <v>44953</v>
      </c>
      <c r="F1501" s="1" t="s">
        <v>7223</v>
      </c>
    </row>
    <row r="1502" spans="1:6" x14ac:dyDescent="0.25">
      <c r="A1502" t="s">
        <v>1415</v>
      </c>
      <c r="B1502" t="s">
        <v>1416</v>
      </c>
      <c r="C1502">
        <v>0</v>
      </c>
      <c r="D1502" t="s">
        <v>4869</v>
      </c>
      <c r="E1502" s="4">
        <v>44944</v>
      </c>
      <c r="F1502" t="s">
        <v>7224</v>
      </c>
    </row>
    <row r="1503" spans="1:6" x14ac:dyDescent="0.25">
      <c r="A1503" t="s">
        <v>1417</v>
      </c>
      <c r="B1503" t="s">
        <v>1418</v>
      </c>
      <c r="C1503">
        <v>0</v>
      </c>
      <c r="D1503" t="s">
        <v>4870</v>
      </c>
      <c r="E1503" s="4">
        <v>44931</v>
      </c>
      <c r="F1503" t="s">
        <v>7225</v>
      </c>
    </row>
    <row r="1504" spans="1:6" x14ac:dyDescent="0.25">
      <c r="A1504" t="s">
        <v>1457</v>
      </c>
      <c r="B1504" t="s">
        <v>1458</v>
      </c>
      <c r="C1504">
        <v>6664</v>
      </c>
      <c r="D1504" t="s">
        <v>4890</v>
      </c>
      <c r="E1504" s="4">
        <v>44953</v>
      </c>
      <c r="F1504" t="s">
        <v>7244</v>
      </c>
    </row>
    <row r="1505" spans="1:6" x14ac:dyDescent="0.25">
      <c r="A1505" t="s">
        <v>1459</v>
      </c>
      <c r="B1505" t="s">
        <v>1460</v>
      </c>
      <c r="C1505">
        <v>70</v>
      </c>
      <c r="D1505" t="s">
        <v>4891</v>
      </c>
      <c r="E1505" s="4">
        <v>44940</v>
      </c>
      <c r="F1505" t="s">
        <v>7245</v>
      </c>
    </row>
    <row r="1506" spans="1:6" x14ac:dyDescent="0.25">
      <c r="A1506" t="s">
        <v>1461</v>
      </c>
      <c r="B1506" t="s">
        <v>1462</v>
      </c>
      <c r="C1506">
        <v>5</v>
      </c>
      <c r="D1506" t="s">
        <v>4892</v>
      </c>
      <c r="E1506" s="4">
        <v>44943</v>
      </c>
      <c r="F1506" t="s">
        <v>7246</v>
      </c>
    </row>
    <row r="1507" spans="1:6" x14ac:dyDescent="0.25">
      <c r="A1507" t="s">
        <v>1463</v>
      </c>
      <c r="B1507" t="s">
        <v>1464</v>
      </c>
      <c r="C1507">
        <v>0</v>
      </c>
      <c r="D1507" t="s">
        <v>4893</v>
      </c>
      <c r="E1507" s="4">
        <v>44947</v>
      </c>
      <c r="F1507" t="s">
        <v>7247</v>
      </c>
    </row>
    <row r="1508" spans="1:6" x14ac:dyDescent="0.25">
      <c r="A1508" t="s">
        <v>1465</v>
      </c>
      <c r="B1508" t="s">
        <v>1466</v>
      </c>
      <c r="C1508">
        <v>0</v>
      </c>
      <c r="D1508" t="s">
        <v>4894</v>
      </c>
      <c r="E1508" s="4">
        <v>44943</v>
      </c>
      <c r="F1508" t="s">
        <v>7248</v>
      </c>
    </row>
    <row r="1509" spans="1:6" x14ac:dyDescent="0.25">
      <c r="A1509" t="s">
        <v>1423</v>
      </c>
      <c r="B1509" t="s">
        <v>1424</v>
      </c>
      <c r="C1509">
        <v>0</v>
      </c>
      <c r="D1509" t="s">
        <v>4873</v>
      </c>
      <c r="E1509" s="4">
        <v>44931</v>
      </c>
      <c r="F1509" t="s">
        <v>7227</v>
      </c>
    </row>
    <row r="1510" spans="1:6" x14ac:dyDescent="0.25">
      <c r="A1510" t="s">
        <v>1467</v>
      </c>
      <c r="B1510" t="s">
        <v>1468</v>
      </c>
      <c r="C1510">
        <v>0</v>
      </c>
      <c r="D1510" t="s">
        <v>4895</v>
      </c>
      <c r="E1510" s="4">
        <v>44933</v>
      </c>
      <c r="F1510" t="s">
        <v>7249</v>
      </c>
    </row>
    <row r="1511" spans="1:6" x14ac:dyDescent="0.25">
      <c r="A1511" t="s">
        <v>1469</v>
      </c>
      <c r="B1511" t="s">
        <v>1470</v>
      </c>
      <c r="C1511">
        <v>0</v>
      </c>
      <c r="D1511" t="s">
        <v>4896</v>
      </c>
      <c r="E1511" s="4">
        <v>44943</v>
      </c>
      <c r="F1511" t="s">
        <v>7250</v>
      </c>
    </row>
    <row r="1512" spans="1:6" x14ac:dyDescent="0.25">
      <c r="A1512" t="s">
        <v>1419</v>
      </c>
      <c r="B1512" t="s">
        <v>1420</v>
      </c>
      <c r="C1512">
        <v>0</v>
      </c>
      <c r="D1512" t="s">
        <v>4871</v>
      </c>
      <c r="E1512" s="4">
        <v>44931</v>
      </c>
      <c r="F1512" t="s">
        <v>7226</v>
      </c>
    </row>
    <row r="1513" spans="1:6" x14ac:dyDescent="0.25">
      <c r="A1513" t="s">
        <v>1471</v>
      </c>
      <c r="B1513" t="s">
        <v>1472</v>
      </c>
      <c r="C1513">
        <v>0</v>
      </c>
      <c r="D1513" t="s">
        <v>4897</v>
      </c>
      <c r="E1513" s="4">
        <v>44943</v>
      </c>
      <c r="F1513" t="s">
        <v>7251</v>
      </c>
    </row>
    <row r="1514" spans="1:6" x14ac:dyDescent="0.25">
      <c r="A1514" t="s">
        <v>1473</v>
      </c>
      <c r="B1514" t="s">
        <v>1474</v>
      </c>
      <c r="C1514">
        <v>0</v>
      </c>
      <c r="D1514" t="s">
        <v>4898</v>
      </c>
      <c r="E1514" s="4">
        <v>44956</v>
      </c>
      <c r="F1514" t="s">
        <v>7252</v>
      </c>
    </row>
    <row r="1515" spans="1:6" x14ac:dyDescent="0.25">
      <c r="A1515" t="s">
        <v>1475</v>
      </c>
      <c r="B1515" t="s">
        <v>1476</v>
      </c>
      <c r="C1515">
        <v>0</v>
      </c>
      <c r="D1515" t="s">
        <v>4899</v>
      </c>
      <c r="E1515" s="4">
        <v>44946</v>
      </c>
      <c r="F1515" t="s">
        <v>7253</v>
      </c>
    </row>
    <row r="1516" spans="1:6" x14ac:dyDescent="0.25">
      <c r="A1516" t="s">
        <v>1477</v>
      </c>
      <c r="B1516" t="s">
        <v>1478</v>
      </c>
      <c r="C1516">
        <v>0</v>
      </c>
      <c r="D1516" t="s">
        <v>4900</v>
      </c>
      <c r="E1516" s="4">
        <v>44927</v>
      </c>
      <c r="F1516" t="s">
        <v>7254</v>
      </c>
    </row>
    <row r="1517" spans="1:6" x14ac:dyDescent="0.25">
      <c r="A1517" t="s">
        <v>1479</v>
      </c>
      <c r="B1517" t="s">
        <v>1480</v>
      </c>
      <c r="C1517">
        <v>0</v>
      </c>
      <c r="D1517" t="s">
        <v>4901</v>
      </c>
      <c r="E1517" s="4">
        <v>44938</v>
      </c>
      <c r="F1517" t="s">
        <v>7255</v>
      </c>
    </row>
    <row r="1518" spans="1:6" x14ac:dyDescent="0.25">
      <c r="A1518" t="s">
        <v>1481</v>
      </c>
      <c r="B1518" t="s">
        <v>1482</v>
      </c>
      <c r="C1518">
        <v>1</v>
      </c>
      <c r="D1518" t="s">
        <v>4902</v>
      </c>
      <c r="E1518" s="4">
        <v>44942</v>
      </c>
      <c r="F1518" t="s">
        <v>7256</v>
      </c>
    </row>
    <row r="1519" spans="1:6" x14ac:dyDescent="0.25">
      <c r="A1519" t="s">
        <v>1483</v>
      </c>
      <c r="B1519" t="s">
        <v>1484</v>
      </c>
      <c r="C1519">
        <v>0</v>
      </c>
      <c r="D1519" t="s">
        <v>4903</v>
      </c>
      <c r="E1519" s="4">
        <v>44953</v>
      </c>
      <c r="F1519" t="s">
        <v>7257</v>
      </c>
    </row>
    <row r="1520" spans="1:6" x14ac:dyDescent="0.25">
      <c r="A1520" t="s">
        <v>1421</v>
      </c>
      <c r="B1520" t="s">
        <v>1422</v>
      </c>
      <c r="C1520">
        <v>1</v>
      </c>
      <c r="D1520" t="s">
        <v>4872</v>
      </c>
      <c r="E1520" s="4">
        <v>44931</v>
      </c>
      <c r="F1520" t="s">
        <v>1422</v>
      </c>
    </row>
    <row r="1521" spans="1:6" x14ac:dyDescent="0.25">
      <c r="A1521" t="s">
        <v>1429</v>
      </c>
      <c r="B1521" t="s">
        <v>1430</v>
      </c>
      <c r="C1521">
        <v>2</v>
      </c>
      <c r="D1521" t="s">
        <v>4876</v>
      </c>
      <c r="E1521" s="4">
        <v>44953</v>
      </c>
      <c r="F1521" t="s">
        <v>7230</v>
      </c>
    </row>
    <row r="1522" spans="1:6" x14ac:dyDescent="0.25">
      <c r="A1522" t="s">
        <v>1485</v>
      </c>
      <c r="B1522" t="s">
        <v>1486</v>
      </c>
      <c r="C1522">
        <v>1</v>
      </c>
      <c r="D1522" t="s">
        <v>4904</v>
      </c>
      <c r="E1522" s="4">
        <v>44948</v>
      </c>
      <c r="F1522" t="s">
        <v>7258</v>
      </c>
    </row>
    <row r="1523" spans="1:6" x14ac:dyDescent="0.25">
      <c r="A1523" t="s">
        <v>1487</v>
      </c>
      <c r="B1523" t="s">
        <v>1488</v>
      </c>
      <c r="C1523">
        <v>2</v>
      </c>
      <c r="D1523" t="s">
        <v>4905</v>
      </c>
      <c r="E1523" s="4">
        <v>44929</v>
      </c>
      <c r="F1523" t="s">
        <v>7259</v>
      </c>
    </row>
    <row r="1524" spans="1:6" x14ac:dyDescent="0.25">
      <c r="A1524" t="s">
        <v>1489</v>
      </c>
      <c r="B1524" t="s">
        <v>1490</v>
      </c>
      <c r="C1524">
        <v>0</v>
      </c>
      <c r="D1524" t="s">
        <v>4906</v>
      </c>
      <c r="E1524" s="4">
        <v>44946</v>
      </c>
      <c r="F1524" t="s">
        <v>1490</v>
      </c>
    </row>
    <row r="1525" spans="1:6" x14ac:dyDescent="0.25">
      <c r="A1525" t="s">
        <v>1491</v>
      </c>
      <c r="B1525" t="s">
        <v>1492</v>
      </c>
      <c r="C1525">
        <v>0</v>
      </c>
      <c r="D1525" t="s">
        <v>4907</v>
      </c>
      <c r="E1525" s="4">
        <v>44944</v>
      </c>
      <c r="F1525" t="s">
        <v>7260</v>
      </c>
    </row>
    <row r="1526" spans="1:6" x14ac:dyDescent="0.25">
      <c r="A1526" t="s">
        <v>1493</v>
      </c>
      <c r="B1526" t="s">
        <v>1494</v>
      </c>
      <c r="C1526">
        <v>4</v>
      </c>
      <c r="D1526" t="s">
        <v>4908</v>
      </c>
      <c r="E1526" s="4">
        <v>44944</v>
      </c>
      <c r="F1526" t="s">
        <v>7261</v>
      </c>
    </row>
    <row r="1527" spans="1:6" x14ac:dyDescent="0.25">
      <c r="A1527" t="s">
        <v>1495</v>
      </c>
      <c r="B1527" t="s">
        <v>1496</v>
      </c>
      <c r="C1527">
        <v>0</v>
      </c>
      <c r="D1527" t="s">
        <v>4909</v>
      </c>
      <c r="E1527" s="4">
        <v>44943</v>
      </c>
      <c r="F1527" t="s">
        <v>7262</v>
      </c>
    </row>
    <row r="1528" spans="1:6" ht="45" x14ac:dyDescent="0.25">
      <c r="A1528" t="s">
        <v>1497</v>
      </c>
      <c r="B1528" s="1" t="s">
        <v>1498</v>
      </c>
      <c r="C1528">
        <v>4</v>
      </c>
      <c r="D1528" t="s">
        <v>4910</v>
      </c>
      <c r="E1528" s="4">
        <v>44943</v>
      </c>
      <c r="F1528" s="1" t="s">
        <v>7263</v>
      </c>
    </row>
    <row r="1529" spans="1:6" x14ac:dyDescent="0.25">
      <c r="A1529" t="s">
        <v>1499</v>
      </c>
      <c r="B1529" t="s">
        <v>1500</v>
      </c>
      <c r="C1529">
        <v>1</v>
      </c>
      <c r="D1529" t="s">
        <v>4911</v>
      </c>
      <c r="E1529" s="4">
        <v>44932</v>
      </c>
      <c r="F1529" t="s">
        <v>7264</v>
      </c>
    </row>
    <row r="1530" spans="1:6" x14ac:dyDescent="0.25">
      <c r="A1530" t="s">
        <v>1501</v>
      </c>
      <c r="B1530" t="s">
        <v>1502</v>
      </c>
      <c r="C1530">
        <v>0</v>
      </c>
      <c r="D1530" t="s">
        <v>4912</v>
      </c>
      <c r="E1530" s="4">
        <v>44956</v>
      </c>
      <c r="F1530" t="s">
        <v>7265</v>
      </c>
    </row>
    <row r="1531" spans="1:6" x14ac:dyDescent="0.25">
      <c r="A1531" t="s">
        <v>1503</v>
      </c>
      <c r="B1531" t="s">
        <v>1504</v>
      </c>
      <c r="C1531">
        <v>0</v>
      </c>
      <c r="D1531" t="s">
        <v>4913</v>
      </c>
      <c r="E1531" s="4">
        <v>44943</v>
      </c>
      <c r="F1531" t="s">
        <v>7266</v>
      </c>
    </row>
    <row r="1532" spans="1:6" x14ac:dyDescent="0.25">
      <c r="A1532" t="s">
        <v>1505</v>
      </c>
      <c r="B1532" t="s">
        <v>1506</v>
      </c>
      <c r="C1532">
        <v>0</v>
      </c>
      <c r="D1532" t="s">
        <v>4914</v>
      </c>
      <c r="E1532" s="4">
        <v>44943</v>
      </c>
      <c r="F1532" t="s">
        <v>7267</v>
      </c>
    </row>
    <row r="1533" spans="1:6" x14ac:dyDescent="0.25">
      <c r="A1533" t="s">
        <v>1507</v>
      </c>
      <c r="B1533" t="s">
        <v>1508</v>
      </c>
      <c r="C1533">
        <v>0</v>
      </c>
      <c r="D1533" t="s">
        <v>4915</v>
      </c>
      <c r="E1533" s="4">
        <v>44945</v>
      </c>
      <c r="F1533" t="s">
        <v>7268</v>
      </c>
    </row>
    <row r="1534" spans="1:6" x14ac:dyDescent="0.25">
      <c r="A1534" t="s">
        <v>1509</v>
      </c>
      <c r="B1534" t="s">
        <v>1510</v>
      </c>
      <c r="C1534">
        <v>0</v>
      </c>
      <c r="D1534" t="s">
        <v>4916</v>
      </c>
      <c r="E1534" s="4">
        <v>44946</v>
      </c>
      <c r="F1534" t="s">
        <v>7269</v>
      </c>
    </row>
    <row r="1535" spans="1:6" x14ac:dyDescent="0.25">
      <c r="A1535" t="s">
        <v>1511</v>
      </c>
      <c r="B1535" t="s">
        <v>1512</v>
      </c>
      <c r="C1535">
        <v>0</v>
      </c>
      <c r="D1535" t="s">
        <v>4917</v>
      </c>
      <c r="E1535" s="4">
        <v>44942</v>
      </c>
      <c r="F1535" t="s">
        <v>7270</v>
      </c>
    </row>
    <row r="1536" spans="1:6" x14ac:dyDescent="0.25">
      <c r="A1536" t="s">
        <v>1513</v>
      </c>
      <c r="B1536" t="s">
        <v>1514</v>
      </c>
      <c r="C1536">
        <v>0</v>
      </c>
      <c r="D1536" t="s">
        <v>4918</v>
      </c>
      <c r="E1536" s="4">
        <v>44937</v>
      </c>
      <c r="F1536" t="s">
        <v>7271</v>
      </c>
    </row>
    <row r="1537" spans="1:6" x14ac:dyDescent="0.25">
      <c r="A1537" t="s">
        <v>1515</v>
      </c>
      <c r="B1537" t="s">
        <v>1516</v>
      </c>
      <c r="C1537">
        <v>0</v>
      </c>
      <c r="D1537" t="s">
        <v>4919</v>
      </c>
      <c r="E1537" s="4">
        <v>44956</v>
      </c>
      <c r="F1537" t="s">
        <v>7272</v>
      </c>
    </row>
    <row r="1538" spans="1:6" x14ac:dyDescent="0.25">
      <c r="A1538" t="s">
        <v>1409</v>
      </c>
      <c r="B1538" t="s">
        <v>1410</v>
      </c>
      <c r="C1538">
        <v>27</v>
      </c>
      <c r="D1538" t="s">
        <v>4866</v>
      </c>
      <c r="E1538" s="4">
        <v>44943</v>
      </c>
      <c r="F1538" t="s">
        <v>7221</v>
      </c>
    </row>
    <row r="1539" spans="1:6" ht="30" x14ac:dyDescent="0.25">
      <c r="A1539" t="s">
        <v>1517</v>
      </c>
      <c r="B1539" s="1" t="s">
        <v>1518</v>
      </c>
      <c r="C1539">
        <v>2</v>
      </c>
      <c r="D1539" t="s">
        <v>4920</v>
      </c>
      <c r="E1539" s="4">
        <v>44951</v>
      </c>
      <c r="F1539" s="1" t="s">
        <v>7273</v>
      </c>
    </row>
    <row r="1540" spans="1:6" x14ac:dyDescent="0.25">
      <c r="A1540" t="s">
        <v>1519</v>
      </c>
      <c r="B1540" t="s">
        <v>1520</v>
      </c>
      <c r="C1540">
        <v>1</v>
      </c>
      <c r="D1540" t="s">
        <v>4921</v>
      </c>
      <c r="E1540" s="4">
        <v>44956</v>
      </c>
      <c r="F1540" t="s">
        <v>1520</v>
      </c>
    </row>
    <row r="1541" spans="1:6" x14ac:dyDescent="0.25">
      <c r="A1541" t="s">
        <v>1521</v>
      </c>
      <c r="B1541" t="s">
        <v>1522</v>
      </c>
      <c r="C1541">
        <v>0</v>
      </c>
      <c r="D1541" t="s">
        <v>4922</v>
      </c>
      <c r="E1541" s="4">
        <v>44943</v>
      </c>
      <c r="F1541" t="s">
        <v>7274</v>
      </c>
    </row>
    <row r="1542" spans="1:6" x14ac:dyDescent="0.25">
      <c r="A1542" t="s">
        <v>1423</v>
      </c>
      <c r="B1542" t="s">
        <v>1424</v>
      </c>
      <c r="C1542">
        <v>0</v>
      </c>
      <c r="D1542" t="s">
        <v>4873</v>
      </c>
      <c r="E1542" s="4">
        <v>44931</v>
      </c>
      <c r="F1542" t="s">
        <v>7227</v>
      </c>
    </row>
    <row r="1543" spans="1:6" x14ac:dyDescent="0.25">
      <c r="A1543" t="s">
        <v>1419</v>
      </c>
      <c r="B1543" t="s">
        <v>1420</v>
      </c>
      <c r="C1543">
        <v>0</v>
      </c>
      <c r="D1543" t="s">
        <v>4871</v>
      </c>
      <c r="E1543" s="4">
        <v>44931</v>
      </c>
      <c r="F1543" t="s">
        <v>7226</v>
      </c>
    </row>
    <row r="1544" spans="1:6" x14ac:dyDescent="0.25">
      <c r="A1544" t="s">
        <v>1429</v>
      </c>
      <c r="B1544" t="s">
        <v>1430</v>
      </c>
      <c r="C1544">
        <v>2</v>
      </c>
      <c r="D1544" t="s">
        <v>4876</v>
      </c>
      <c r="E1544" s="4">
        <v>44953</v>
      </c>
      <c r="F1544" t="s">
        <v>7230</v>
      </c>
    </row>
    <row r="1545" spans="1:6" x14ac:dyDescent="0.25">
      <c r="A1545" t="s">
        <v>1421</v>
      </c>
      <c r="B1545" t="s">
        <v>1422</v>
      </c>
      <c r="C1545">
        <v>1</v>
      </c>
      <c r="D1545" t="s">
        <v>4872</v>
      </c>
      <c r="E1545" s="4">
        <v>44931</v>
      </c>
      <c r="F1545" t="s">
        <v>1422</v>
      </c>
    </row>
    <row r="1546" spans="1:6" x14ac:dyDescent="0.25">
      <c r="A1546" t="s">
        <v>1425</v>
      </c>
      <c r="B1546" t="s">
        <v>1426</v>
      </c>
      <c r="C1546">
        <v>0</v>
      </c>
      <c r="D1546" t="s">
        <v>4874</v>
      </c>
      <c r="E1546" s="4">
        <v>44928</v>
      </c>
      <c r="F1546" t="s">
        <v>7228</v>
      </c>
    </row>
    <row r="1547" spans="1:6" x14ac:dyDescent="0.25">
      <c r="A1547" t="s">
        <v>1439</v>
      </c>
      <c r="B1547" t="s">
        <v>1440</v>
      </c>
      <c r="C1547">
        <v>0</v>
      </c>
      <c r="D1547" t="s">
        <v>4881</v>
      </c>
      <c r="E1547" s="4">
        <v>44931</v>
      </c>
      <c r="F1547" t="s">
        <v>7235</v>
      </c>
    </row>
    <row r="1548" spans="1:6" x14ac:dyDescent="0.25">
      <c r="A1548" t="s">
        <v>1427</v>
      </c>
      <c r="B1548" t="s">
        <v>1428</v>
      </c>
      <c r="C1548">
        <v>0</v>
      </c>
      <c r="D1548" t="s">
        <v>4875</v>
      </c>
      <c r="E1548" s="4">
        <v>44944</v>
      </c>
      <c r="F1548" t="s">
        <v>7229</v>
      </c>
    </row>
    <row r="1549" spans="1:6" x14ac:dyDescent="0.25">
      <c r="A1549" t="s">
        <v>1437</v>
      </c>
      <c r="B1549" t="s">
        <v>1438</v>
      </c>
      <c r="C1549">
        <v>0</v>
      </c>
      <c r="D1549" t="s">
        <v>4880</v>
      </c>
      <c r="E1549" s="4">
        <v>44956</v>
      </c>
      <c r="F1549" t="s">
        <v>7234</v>
      </c>
    </row>
    <row r="1550" spans="1:6" x14ac:dyDescent="0.25">
      <c r="A1550" t="s">
        <v>1445</v>
      </c>
      <c r="B1550" t="s">
        <v>1446</v>
      </c>
      <c r="C1550">
        <v>0</v>
      </c>
      <c r="D1550" t="s">
        <v>4884</v>
      </c>
      <c r="E1550" s="4">
        <v>44933</v>
      </c>
      <c r="F1550" t="s">
        <v>7238</v>
      </c>
    </row>
    <row r="1551" spans="1:6" x14ac:dyDescent="0.25">
      <c r="A1551" t="s">
        <v>1441</v>
      </c>
      <c r="B1551" t="s">
        <v>1442</v>
      </c>
      <c r="C1551">
        <v>0</v>
      </c>
      <c r="D1551" t="s">
        <v>4882</v>
      </c>
      <c r="E1551" s="4">
        <v>44953</v>
      </c>
      <c r="F1551" t="s">
        <v>7236</v>
      </c>
    </row>
    <row r="1552" spans="1:6" x14ac:dyDescent="0.25">
      <c r="A1552" t="s">
        <v>1451</v>
      </c>
      <c r="B1552" t="s">
        <v>1452</v>
      </c>
      <c r="C1552">
        <v>0</v>
      </c>
      <c r="D1552" t="s">
        <v>4887</v>
      </c>
      <c r="E1552" s="4">
        <v>44934</v>
      </c>
      <c r="F1552" t="s">
        <v>7241</v>
      </c>
    </row>
    <row r="1553" spans="1:6" x14ac:dyDescent="0.25">
      <c r="A1553" t="s">
        <v>1431</v>
      </c>
      <c r="B1553" t="s">
        <v>1432</v>
      </c>
      <c r="C1553">
        <v>0</v>
      </c>
      <c r="D1553" t="s">
        <v>4877</v>
      </c>
      <c r="E1553" s="4">
        <v>44944</v>
      </c>
      <c r="F1553" t="s">
        <v>7231</v>
      </c>
    </row>
    <row r="1554" spans="1:6" x14ac:dyDescent="0.25">
      <c r="A1554" t="s">
        <v>1523</v>
      </c>
      <c r="B1554" t="s">
        <v>1524</v>
      </c>
      <c r="C1554">
        <v>0</v>
      </c>
      <c r="D1554" t="s">
        <v>4923</v>
      </c>
      <c r="E1554" s="4">
        <v>44943</v>
      </c>
      <c r="F1554" t="s">
        <v>7275</v>
      </c>
    </row>
    <row r="1555" spans="1:6" x14ac:dyDescent="0.25">
      <c r="A1555" t="s">
        <v>1433</v>
      </c>
      <c r="B1555" t="s">
        <v>1434</v>
      </c>
      <c r="C1555">
        <v>0</v>
      </c>
      <c r="D1555" t="s">
        <v>4878</v>
      </c>
      <c r="E1555" s="4">
        <v>44956</v>
      </c>
      <c r="F1555" t="s">
        <v>7232</v>
      </c>
    </row>
    <row r="1556" spans="1:6" x14ac:dyDescent="0.25">
      <c r="A1556" t="s">
        <v>1447</v>
      </c>
      <c r="B1556" t="s">
        <v>1448</v>
      </c>
      <c r="C1556">
        <v>0</v>
      </c>
      <c r="D1556" t="s">
        <v>4885</v>
      </c>
      <c r="E1556" s="4">
        <v>44931</v>
      </c>
      <c r="F1556" t="s">
        <v>7239</v>
      </c>
    </row>
    <row r="1557" spans="1:6" ht="30" x14ac:dyDescent="0.25">
      <c r="A1557" t="s">
        <v>1435</v>
      </c>
      <c r="B1557" s="1" t="s">
        <v>1436</v>
      </c>
      <c r="C1557">
        <v>0</v>
      </c>
      <c r="D1557" t="s">
        <v>4879</v>
      </c>
      <c r="E1557" s="4">
        <v>44942</v>
      </c>
      <c r="F1557" s="1" t="s">
        <v>7233</v>
      </c>
    </row>
    <row r="1558" spans="1:6" x14ac:dyDescent="0.25">
      <c r="A1558" t="s">
        <v>1443</v>
      </c>
      <c r="B1558" t="s">
        <v>1444</v>
      </c>
      <c r="C1558">
        <v>0</v>
      </c>
      <c r="D1558" t="s">
        <v>4883</v>
      </c>
      <c r="E1558" s="4">
        <v>44940</v>
      </c>
      <c r="F1558" t="s">
        <v>7237</v>
      </c>
    </row>
    <row r="1559" spans="1:6" x14ac:dyDescent="0.25">
      <c r="A1559" t="s">
        <v>1449</v>
      </c>
      <c r="B1559" t="s">
        <v>1450</v>
      </c>
      <c r="C1559">
        <v>0</v>
      </c>
      <c r="D1559" t="s">
        <v>4886</v>
      </c>
      <c r="E1559" s="4">
        <v>44943</v>
      </c>
      <c r="F1559" t="s">
        <v>7240</v>
      </c>
    </row>
    <row r="1560" spans="1:6" x14ac:dyDescent="0.25">
      <c r="A1560" t="s">
        <v>1525</v>
      </c>
      <c r="B1560" t="s">
        <v>1526</v>
      </c>
      <c r="C1560">
        <v>0</v>
      </c>
      <c r="D1560" t="s">
        <v>4924</v>
      </c>
      <c r="E1560" s="4">
        <v>44954</v>
      </c>
      <c r="F1560" t="s">
        <v>7276</v>
      </c>
    </row>
    <row r="1561" spans="1:6" x14ac:dyDescent="0.25">
      <c r="A1561" t="s">
        <v>1457</v>
      </c>
      <c r="B1561" t="s">
        <v>1458</v>
      </c>
      <c r="C1561">
        <v>6664</v>
      </c>
      <c r="D1561" t="s">
        <v>4890</v>
      </c>
      <c r="E1561" s="4">
        <v>44953</v>
      </c>
      <c r="F1561" t="s">
        <v>7244</v>
      </c>
    </row>
    <row r="1562" spans="1:6" x14ac:dyDescent="0.25">
      <c r="A1562" t="s">
        <v>1459</v>
      </c>
      <c r="B1562" t="s">
        <v>1460</v>
      </c>
      <c r="C1562">
        <v>70</v>
      </c>
      <c r="D1562" t="s">
        <v>4891</v>
      </c>
      <c r="E1562" s="4">
        <v>44940</v>
      </c>
      <c r="F1562" t="s">
        <v>7245</v>
      </c>
    </row>
    <row r="1563" spans="1:6" x14ac:dyDescent="0.25">
      <c r="A1563" t="s">
        <v>1461</v>
      </c>
      <c r="B1563" t="s">
        <v>1462</v>
      </c>
      <c r="C1563">
        <v>5</v>
      </c>
      <c r="D1563" t="s">
        <v>4892</v>
      </c>
      <c r="E1563" s="4">
        <v>44943</v>
      </c>
      <c r="F1563" t="s">
        <v>7246</v>
      </c>
    </row>
    <row r="1564" spans="1:6" x14ac:dyDescent="0.25">
      <c r="A1564" t="s">
        <v>1463</v>
      </c>
      <c r="B1564" t="s">
        <v>1464</v>
      </c>
      <c r="C1564">
        <v>0</v>
      </c>
      <c r="D1564" t="s">
        <v>4893</v>
      </c>
      <c r="E1564" s="4">
        <v>44947</v>
      </c>
      <c r="F1564" t="s">
        <v>7247</v>
      </c>
    </row>
    <row r="1565" spans="1:6" x14ac:dyDescent="0.25">
      <c r="A1565" t="s">
        <v>1527</v>
      </c>
      <c r="B1565" t="s">
        <v>1528</v>
      </c>
      <c r="C1565">
        <v>12</v>
      </c>
      <c r="D1565" t="s">
        <v>4925</v>
      </c>
      <c r="E1565" s="4">
        <v>44953</v>
      </c>
      <c r="F1565" t="s">
        <v>7277</v>
      </c>
    </row>
    <row r="1566" spans="1:6" x14ac:dyDescent="0.25">
      <c r="A1566" t="s">
        <v>1423</v>
      </c>
      <c r="B1566" t="s">
        <v>1424</v>
      </c>
      <c r="C1566">
        <v>0</v>
      </c>
      <c r="D1566" t="s">
        <v>4873</v>
      </c>
      <c r="E1566" s="4">
        <v>44931</v>
      </c>
      <c r="F1566" t="s">
        <v>7227</v>
      </c>
    </row>
    <row r="1567" spans="1:6" x14ac:dyDescent="0.25">
      <c r="A1567" t="s">
        <v>1465</v>
      </c>
      <c r="B1567" t="s">
        <v>1466</v>
      </c>
      <c r="C1567">
        <v>0</v>
      </c>
      <c r="D1567" t="s">
        <v>4894</v>
      </c>
      <c r="E1567" s="4">
        <v>44943</v>
      </c>
      <c r="F1567" t="s">
        <v>7248</v>
      </c>
    </row>
    <row r="1568" spans="1:6" x14ac:dyDescent="0.25">
      <c r="A1568" t="s">
        <v>1421</v>
      </c>
      <c r="B1568" t="s">
        <v>1422</v>
      </c>
      <c r="C1568">
        <v>1</v>
      </c>
      <c r="D1568" t="s">
        <v>4872</v>
      </c>
      <c r="E1568" s="4">
        <v>44931</v>
      </c>
      <c r="F1568" t="s">
        <v>1422</v>
      </c>
    </row>
    <row r="1569" spans="1:6" x14ac:dyDescent="0.25">
      <c r="A1569" t="s">
        <v>1471</v>
      </c>
      <c r="B1569" t="s">
        <v>1472</v>
      </c>
      <c r="C1569">
        <v>0</v>
      </c>
      <c r="D1569" t="s">
        <v>4897</v>
      </c>
      <c r="E1569" s="4">
        <v>44943</v>
      </c>
      <c r="F1569" t="s">
        <v>7251</v>
      </c>
    </row>
    <row r="1570" spans="1:6" x14ac:dyDescent="0.25">
      <c r="A1570" t="s">
        <v>1529</v>
      </c>
      <c r="B1570" t="s">
        <v>1530</v>
      </c>
      <c r="C1570">
        <v>0</v>
      </c>
      <c r="D1570" t="s">
        <v>4926</v>
      </c>
      <c r="E1570" s="4">
        <v>44946</v>
      </c>
      <c r="F1570" t="s">
        <v>7278</v>
      </c>
    </row>
    <row r="1571" spans="1:6" x14ac:dyDescent="0.25">
      <c r="A1571" t="s">
        <v>1429</v>
      </c>
      <c r="B1571" t="s">
        <v>1430</v>
      </c>
      <c r="C1571">
        <v>2</v>
      </c>
      <c r="D1571" t="s">
        <v>4876</v>
      </c>
      <c r="E1571" s="4">
        <v>44953</v>
      </c>
      <c r="F1571" t="s">
        <v>7230</v>
      </c>
    </row>
    <row r="1572" spans="1:6" x14ac:dyDescent="0.25">
      <c r="A1572" t="s">
        <v>1475</v>
      </c>
      <c r="B1572" t="s">
        <v>1476</v>
      </c>
      <c r="C1572">
        <v>0</v>
      </c>
      <c r="D1572" t="s">
        <v>4899</v>
      </c>
      <c r="E1572" s="4">
        <v>44946</v>
      </c>
      <c r="F1572" t="s">
        <v>7253</v>
      </c>
    </row>
    <row r="1573" spans="1:6" x14ac:dyDescent="0.25">
      <c r="A1573" t="s">
        <v>1473</v>
      </c>
      <c r="B1573" t="s">
        <v>1474</v>
      </c>
      <c r="C1573">
        <v>0</v>
      </c>
      <c r="D1573" t="s">
        <v>4898</v>
      </c>
      <c r="E1573" s="4">
        <v>44956</v>
      </c>
      <c r="F1573" t="s">
        <v>7252</v>
      </c>
    </row>
    <row r="1574" spans="1:6" x14ac:dyDescent="0.25">
      <c r="A1574" t="s">
        <v>1467</v>
      </c>
      <c r="B1574" t="s">
        <v>1468</v>
      </c>
      <c r="C1574">
        <v>0</v>
      </c>
      <c r="D1574" t="s">
        <v>4895</v>
      </c>
      <c r="E1574" s="4">
        <v>44933</v>
      </c>
      <c r="F1574" t="s">
        <v>7249</v>
      </c>
    </row>
    <row r="1575" spans="1:6" ht="45" x14ac:dyDescent="0.25">
      <c r="A1575" t="s">
        <v>1531</v>
      </c>
      <c r="B1575" s="1" t="s">
        <v>1532</v>
      </c>
      <c r="C1575">
        <v>1</v>
      </c>
      <c r="D1575" t="s">
        <v>4927</v>
      </c>
      <c r="E1575" s="4">
        <v>44953</v>
      </c>
      <c r="F1575" s="1" t="s">
        <v>7279</v>
      </c>
    </row>
    <row r="1576" spans="1:6" x14ac:dyDescent="0.25">
      <c r="A1576" t="s">
        <v>1479</v>
      </c>
      <c r="B1576" t="s">
        <v>1480</v>
      </c>
      <c r="C1576">
        <v>0</v>
      </c>
      <c r="D1576" t="s">
        <v>4901</v>
      </c>
      <c r="E1576" s="4">
        <v>44938</v>
      </c>
      <c r="F1576" t="s">
        <v>7255</v>
      </c>
    </row>
    <row r="1577" spans="1:6" x14ac:dyDescent="0.25">
      <c r="A1577" t="s">
        <v>1481</v>
      </c>
      <c r="B1577" t="s">
        <v>1482</v>
      </c>
      <c r="C1577">
        <v>1</v>
      </c>
      <c r="D1577" t="s">
        <v>4902</v>
      </c>
      <c r="E1577" s="4">
        <v>44942</v>
      </c>
      <c r="F1577" t="s">
        <v>7256</v>
      </c>
    </row>
    <row r="1578" spans="1:6" x14ac:dyDescent="0.25">
      <c r="A1578" t="s">
        <v>1533</v>
      </c>
      <c r="B1578" t="s">
        <v>1534</v>
      </c>
      <c r="C1578">
        <v>0</v>
      </c>
      <c r="D1578" t="s">
        <v>4928</v>
      </c>
      <c r="E1578" s="4">
        <v>44949</v>
      </c>
      <c r="F1578" t="s">
        <v>7280</v>
      </c>
    </row>
    <row r="1579" spans="1:6" x14ac:dyDescent="0.25">
      <c r="A1579" t="s">
        <v>1419</v>
      </c>
      <c r="B1579" t="s">
        <v>1420</v>
      </c>
      <c r="C1579">
        <v>0</v>
      </c>
      <c r="D1579" t="s">
        <v>4871</v>
      </c>
      <c r="E1579" s="4">
        <v>44931</v>
      </c>
      <c r="F1579" t="s">
        <v>7226</v>
      </c>
    </row>
    <row r="1580" spans="1:6" x14ac:dyDescent="0.25">
      <c r="A1580" t="s">
        <v>1487</v>
      </c>
      <c r="B1580" t="s">
        <v>1488</v>
      </c>
      <c r="C1580">
        <v>2</v>
      </c>
      <c r="D1580" t="s">
        <v>4905</v>
      </c>
      <c r="E1580" s="4">
        <v>44929</v>
      </c>
      <c r="F1580" t="s">
        <v>7259</v>
      </c>
    </row>
    <row r="1581" spans="1:6" x14ac:dyDescent="0.25">
      <c r="A1581" t="s">
        <v>1489</v>
      </c>
      <c r="B1581" t="s">
        <v>1490</v>
      </c>
      <c r="C1581">
        <v>0</v>
      </c>
      <c r="D1581" t="s">
        <v>4906</v>
      </c>
      <c r="E1581" s="4">
        <v>44946</v>
      </c>
      <c r="F1581" t="s">
        <v>1490</v>
      </c>
    </row>
    <row r="1582" spans="1:6" x14ac:dyDescent="0.25">
      <c r="A1582" t="s">
        <v>1491</v>
      </c>
      <c r="B1582" t="s">
        <v>1492</v>
      </c>
      <c r="C1582">
        <v>0</v>
      </c>
      <c r="D1582" t="s">
        <v>4907</v>
      </c>
      <c r="E1582" s="4">
        <v>44944</v>
      </c>
      <c r="F1582" t="s">
        <v>7260</v>
      </c>
    </row>
    <row r="1583" spans="1:6" x14ac:dyDescent="0.25">
      <c r="A1583" t="s">
        <v>1495</v>
      </c>
      <c r="B1583" t="s">
        <v>1496</v>
      </c>
      <c r="C1583">
        <v>0</v>
      </c>
      <c r="D1583" t="s">
        <v>4909</v>
      </c>
      <c r="E1583" s="4">
        <v>44943</v>
      </c>
      <c r="F1583" t="s">
        <v>7262</v>
      </c>
    </row>
    <row r="1584" spans="1:6" x14ac:dyDescent="0.25">
      <c r="A1584" t="s">
        <v>1507</v>
      </c>
      <c r="B1584" t="s">
        <v>1508</v>
      </c>
      <c r="C1584">
        <v>0</v>
      </c>
      <c r="D1584" t="s">
        <v>4915</v>
      </c>
      <c r="E1584" s="4">
        <v>44945</v>
      </c>
      <c r="F1584" t="s">
        <v>7268</v>
      </c>
    </row>
    <row r="1585" spans="1:6" x14ac:dyDescent="0.25">
      <c r="A1585" t="s">
        <v>1493</v>
      </c>
      <c r="B1585" t="s">
        <v>1494</v>
      </c>
      <c r="C1585">
        <v>4</v>
      </c>
      <c r="D1585" t="s">
        <v>4908</v>
      </c>
      <c r="E1585" s="4">
        <v>44944</v>
      </c>
      <c r="F1585" t="s">
        <v>7261</v>
      </c>
    </row>
    <row r="1586" spans="1:6" x14ac:dyDescent="0.25">
      <c r="A1586" t="s">
        <v>1499</v>
      </c>
      <c r="B1586" t="s">
        <v>1500</v>
      </c>
      <c r="C1586">
        <v>1</v>
      </c>
      <c r="D1586" t="s">
        <v>4911</v>
      </c>
      <c r="E1586" s="4">
        <v>44932</v>
      </c>
      <c r="F1586" t="s">
        <v>7264</v>
      </c>
    </row>
    <row r="1587" spans="1:6" x14ac:dyDescent="0.25">
      <c r="A1587" t="s">
        <v>1511</v>
      </c>
      <c r="B1587" t="s">
        <v>1512</v>
      </c>
      <c r="C1587">
        <v>0</v>
      </c>
      <c r="D1587" t="s">
        <v>4917</v>
      </c>
      <c r="E1587" s="4">
        <v>44942</v>
      </c>
      <c r="F1587" t="s">
        <v>7270</v>
      </c>
    </row>
    <row r="1588" spans="1:6" x14ac:dyDescent="0.25">
      <c r="A1588" t="s">
        <v>1503</v>
      </c>
      <c r="B1588" t="s">
        <v>1504</v>
      </c>
      <c r="C1588">
        <v>0</v>
      </c>
      <c r="D1588" t="s">
        <v>4913</v>
      </c>
      <c r="E1588" s="4">
        <v>44943</v>
      </c>
      <c r="F1588" t="s">
        <v>7266</v>
      </c>
    </row>
    <row r="1589" spans="1:6" x14ac:dyDescent="0.25">
      <c r="A1589" t="s">
        <v>1501</v>
      </c>
      <c r="B1589" t="s">
        <v>1502</v>
      </c>
      <c r="C1589">
        <v>0</v>
      </c>
      <c r="D1589" t="s">
        <v>4912</v>
      </c>
      <c r="E1589" s="4">
        <v>44956</v>
      </c>
      <c r="F1589" t="s">
        <v>7265</v>
      </c>
    </row>
    <row r="1590" spans="1:6" x14ac:dyDescent="0.25">
      <c r="A1590" t="s">
        <v>1505</v>
      </c>
      <c r="B1590" t="s">
        <v>1506</v>
      </c>
      <c r="C1590">
        <v>0</v>
      </c>
      <c r="D1590" t="s">
        <v>4914</v>
      </c>
      <c r="E1590" s="4">
        <v>44943</v>
      </c>
      <c r="F1590" t="s">
        <v>7267</v>
      </c>
    </row>
    <row r="1591" spans="1:6" x14ac:dyDescent="0.25">
      <c r="A1591" t="s">
        <v>1513</v>
      </c>
      <c r="B1591" t="s">
        <v>1514</v>
      </c>
      <c r="C1591">
        <v>0</v>
      </c>
      <c r="D1591" t="s">
        <v>4918</v>
      </c>
      <c r="E1591" s="4">
        <v>44937</v>
      </c>
      <c r="F1591" t="s">
        <v>7271</v>
      </c>
    </row>
    <row r="1592" spans="1:6" ht="45" x14ac:dyDescent="0.25">
      <c r="A1592" t="s">
        <v>1497</v>
      </c>
      <c r="B1592" s="1" t="s">
        <v>1498</v>
      </c>
      <c r="C1592">
        <v>4</v>
      </c>
      <c r="D1592" t="s">
        <v>4910</v>
      </c>
      <c r="E1592" s="4">
        <v>44943</v>
      </c>
      <c r="F1592" s="1" t="s">
        <v>7263</v>
      </c>
    </row>
    <row r="1593" spans="1:6" ht="30" x14ac:dyDescent="0.25">
      <c r="A1593" t="s">
        <v>1517</v>
      </c>
      <c r="B1593" s="1" t="s">
        <v>1518</v>
      </c>
      <c r="C1593">
        <v>2</v>
      </c>
      <c r="D1593" t="s">
        <v>4920</v>
      </c>
      <c r="E1593" s="4">
        <v>44951</v>
      </c>
      <c r="F1593" s="1" t="s">
        <v>7273</v>
      </c>
    </row>
    <row r="1594" spans="1:6" x14ac:dyDescent="0.25">
      <c r="A1594" t="s">
        <v>1519</v>
      </c>
      <c r="B1594" t="s">
        <v>1520</v>
      </c>
      <c r="C1594">
        <v>1</v>
      </c>
      <c r="D1594" t="s">
        <v>4921</v>
      </c>
      <c r="E1594" s="4">
        <v>44956</v>
      </c>
      <c r="F1594" t="s">
        <v>1520</v>
      </c>
    </row>
    <row r="1595" spans="1:6" x14ac:dyDescent="0.25">
      <c r="A1595" t="s">
        <v>1535</v>
      </c>
      <c r="B1595" t="s">
        <v>1536</v>
      </c>
      <c r="C1595">
        <v>0</v>
      </c>
      <c r="D1595" t="s">
        <v>4929</v>
      </c>
      <c r="E1595" s="4">
        <v>44944</v>
      </c>
      <c r="F1595" t="s">
        <v>7281</v>
      </c>
    </row>
    <row r="1596" spans="1:6" x14ac:dyDescent="0.25">
      <c r="A1596" t="s">
        <v>1537</v>
      </c>
      <c r="B1596" t="s">
        <v>1538</v>
      </c>
      <c r="C1596">
        <v>0</v>
      </c>
      <c r="D1596" t="s">
        <v>4930</v>
      </c>
      <c r="E1596" s="4">
        <v>44954</v>
      </c>
      <c r="F1596" t="s">
        <v>7282</v>
      </c>
    </row>
    <row r="1597" spans="1:6" x14ac:dyDescent="0.25">
      <c r="A1597" t="s">
        <v>1515</v>
      </c>
      <c r="B1597" t="s">
        <v>1516</v>
      </c>
      <c r="C1597">
        <v>0</v>
      </c>
      <c r="D1597" t="s">
        <v>4919</v>
      </c>
      <c r="E1597" s="4">
        <v>44956</v>
      </c>
      <c r="F1597" t="s">
        <v>7272</v>
      </c>
    </row>
    <row r="1598" spans="1:6" x14ac:dyDescent="0.25">
      <c r="A1598" t="s">
        <v>1539</v>
      </c>
      <c r="B1598" t="s">
        <v>1540</v>
      </c>
      <c r="C1598">
        <v>0</v>
      </c>
      <c r="D1598" t="s">
        <v>4931</v>
      </c>
      <c r="E1598" s="4">
        <v>44952</v>
      </c>
      <c r="F1598" t="s">
        <v>7283</v>
      </c>
    </row>
    <row r="1599" spans="1:6" x14ac:dyDescent="0.25">
      <c r="A1599" t="s">
        <v>1541</v>
      </c>
      <c r="B1599" t="s">
        <v>1542</v>
      </c>
      <c r="C1599">
        <v>0</v>
      </c>
      <c r="D1599" t="s">
        <v>4932</v>
      </c>
      <c r="E1599" s="4">
        <v>44931</v>
      </c>
      <c r="F1599" t="s">
        <v>7284</v>
      </c>
    </row>
    <row r="1600" spans="1:6" x14ac:dyDescent="0.25">
      <c r="A1600" t="s">
        <v>1453</v>
      </c>
      <c r="B1600" t="s">
        <v>1454</v>
      </c>
      <c r="C1600">
        <v>1</v>
      </c>
      <c r="D1600" t="s">
        <v>4888</v>
      </c>
      <c r="E1600" s="4">
        <v>44943</v>
      </c>
      <c r="F1600" t="s">
        <v>7242</v>
      </c>
    </row>
    <row r="1601" spans="1:6" x14ac:dyDescent="0.25">
      <c r="A1601" t="s">
        <v>1543</v>
      </c>
      <c r="B1601" t="s">
        <v>1544</v>
      </c>
      <c r="C1601">
        <v>0</v>
      </c>
      <c r="D1601" t="s">
        <v>4933</v>
      </c>
      <c r="E1601" s="4">
        <v>44942</v>
      </c>
      <c r="F1601" t="s">
        <v>7285</v>
      </c>
    </row>
    <row r="1602" spans="1:6" x14ac:dyDescent="0.25">
      <c r="A1602" t="s">
        <v>1545</v>
      </c>
      <c r="B1602" t="s">
        <v>1546</v>
      </c>
      <c r="C1602">
        <v>0</v>
      </c>
      <c r="D1602" t="s">
        <v>4934</v>
      </c>
      <c r="E1602" s="4">
        <v>44943</v>
      </c>
      <c r="F1602" t="s">
        <v>7286</v>
      </c>
    </row>
    <row r="1603" spans="1:6" x14ac:dyDescent="0.25">
      <c r="A1603" t="s">
        <v>1547</v>
      </c>
      <c r="B1603" t="s">
        <v>1548</v>
      </c>
      <c r="C1603">
        <v>0</v>
      </c>
      <c r="D1603" t="s">
        <v>4935</v>
      </c>
      <c r="E1603" s="4">
        <v>44946</v>
      </c>
      <c r="F1603" t="s">
        <v>7287</v>
      </c>
    </row>
    <row r="1604" spans="1:6" x14ac:dyDescent="0.25">
      <c r="A1604" t="s">
        <v>1549</v>
      </c>
      <c r="B1604" t="s">
        <v>1550</v>
      </c>
      <c r="C1604">
        <v>0</v>
      </c>
      <c r="D1604" t="s">
        <v>4936</v>
      </c>
      <c r="E1604" s="4">
        <v>44942</v>
      </c>
      <c r="F1604" t="s">
        <v>7288</v>
      </c>
    </row>
    <row r="1605" spans="1:6" x14ac:dyDescent="0.25">
      <c r="A1605" t="s">
        <v>1455</v>
      </c>
      <c r="B1605" t="s">
        <v>1456</v>
      </c>
      <c r="C1605">
        <v>0</v>
      </c>
      <c r="D1605" t="s">
        <v>4889</v>
      </c>
      <c r="E1605" s="4">
        <v>44953</v>
      </c>
      <c r="F1605" t="s">
        <v>7243</v>
      </c>
    </row>
    <row r="1606" spans="1:6" x14ac:dyDescent="0.25">
      <c r="A1606" t="s">
        <v>1551</v>
      </c>
      <c r="B1606" t="s">
        <v>1552</v>
      </c>
      <c r="C1606">
        <v>0</v>
      </c>
      <c r="D1606" t="s">
        <v>4937</v>
      </c>
      <c r="E1606" s="4">
        <v>44943</v>
      </c>
      <c r="F1606" t="s">
        <v>7289</v>
      </c>
    </row>
    <row r="1607" spans="1:6" x14ac:dyDescent="0.25">
      <c r="A1607" t="s">
        <v>1553</v>
      </c>
      <c r="B1607" t="s">
        <v>1554</v>
      </c>
      <c r="C1607">
        <v>0</v>
      </c>
      <c r="D1607" t="s">
        <v>4938</v>
      </c>
      <c r="E1607" s="4">
        <v>44946</v>
      </c>
      <c r="F1607" t="s">
        <v>7290</v>
      </c>
    </row>
    <row r="1608" spans="1:6" x14ac:dyDescent="0.25">
      <c r="A1608" t="s">
        <v>1555</v>
      </c>
      <c r="B1608" t="s">
        <v>1556</v>
      </c>
      <c r="C1608">
        <v>0</v>
      </c>
      <c r="D1608" t="s">
        <v>4939</v>
      </c>
      <c r="E1608" s="4">
        <v>44942</v>
      </c>
      <c r="F1608" t="s">
        <v>7291</v>
      </c>
    </row>
    <row r="1609" spans="1:6" x14ac:dyDescent="0.25">
      <c r="A1609" t="s">
        <v>1557</v>
      </c>
      <c r="B1609" t="s">
        <v>1558</v>
      </c>
      <c r="C1609">
        <v>0</v>
      </c>
      <c r="D1609" t="s">
        <v>4940</v>
      </c>
      <c r="E1609" s="4">
        <v>44956</v>
      </c>
      <c r="F1609" t="s">
        <v>7292</v>
      </c>
    </row>
    <row r="1610" spans="1:6" x14ac:dyDescent="0.25">
      <c r="A1610" t="s">
        <v>1559</v>
      </c>
      <c r="B1610" t="s">
        <v>1560</v>
      </c>
      <c r="C1610">
        <v>0</v>
      </c>
      <c r="D1610" t="s">
        <v>4941</v>
      </c>
      <c r="E1610" s="4">
        <v>44943</v>
      </c>
      <c r="F1610" t="s">
        <v>7293</v>
      </c>
    </row>
    <row r="1611" spans="1:6" x14ac:dyDescent="0.25">
      <c r="A1611" t="s">
        <v>1561</v>
      </c>
      <c r="B1611" t="s">
        <v>1562</v>
      </c>
      <c r="C1611">
        <v>0</v>
      </c>
      <c r="D1611" t="s">
        <v>4942</v>
      </c>
      <c r="E1611" s="4">
        <v>44939</v>
      </c>
      <c r="F1611" t="s">
        <v>7294</v>
      </c>
    </row>
    <row r="1612" spans="1:6" ht="60" x14ac:dyDescent="0.25">
      <c r="A1612" t="s">
        <v>1563</v>
      </c>
      <c r="B1612" s="1" t="s">
        <v>1564</v>
      </c>
      <c r="C1612">
        <v>0</v>
      </c>
      <c r="D1612" t="s">
        <v>4943</v>
      </c>
      <c r="E1612" s="4">
        <v>44932</v>
      </c>
      <c r="F1612" s="1" t="s">
        <v>7295</v>
      </c>
    </row>
    <row r="1613" spans="1:6" x14ac:dyDescent="0.25">
      <c r="A1613" t="s">
        <v>1541</v>
      </c>
      <c r="B1613" t="s">
        <v>1542</v>
      </c>
      <c r="C1613">
        <v>0</v>
      </c>
      <c r="D1613" t="s">
        <v>4932</v>
      </c>
      <c r="E1613" s="4">
        <v>44931</v>
      </c>
      <c r="F1613" t="s">
        <v>7284</v>
      </c>
    </row>
    <row r="1614" spans="1:6" x14ac:dyDescent="0.25">
      <c r="A1614" t="s">
        <v>1525</v>
      </c>
      <c r="B1614" t="s">
        <v>1526</v>
      </c>
      <c r="C1614">
        <v>0</v>
      </c>
      <c r="D1614" t="s">
        <v>4924</v>
      </c>
      <c r="E1614" s="4">
        <v>44954</v>
      </c>
      <c r="F1614" t="s">
        <v>7276</v>
      </c>
    </row>
    <row r="1615" spans="1:6" x14ac:dyDescent="0.25">
      <c r="A1615" t="s">
        <v>1543</v>
      </c>
      <c r="B1615" t="s">
        <v>1544</v>
      </c>
      <c r="C1615">
        <v>0</v>
      </c>
      <c r="D1615" t="s">
        <v>4933</v>
      </c>
      <c r="E1615" s="4">
        <v>44942</v>
      </c>
      <c r="F1615" t="s">
        <v>7285</v>
      </c>
    </row>
    <row r="1616" spans="1:6" x14ac:dyDescent="0.25">
      <c r="A1616" t="s">
        <v>1523</v>
      </c>
      <c r="B1616" t="s">
        <v>1524</v>
      </c>
      <c r="C1616">
        <v>0</v>
      </c>
      <c r="D1616" t="s">
        <v>4923</v>
      </c>
      <c r="E1616" s="4">
        <v>44943</v>
      </c>
      <c r="F1616" t="s">
        <v>7275</v>
      </c>
    </row>
    <row r="1617" spans="1:6" x14ac:dyDescent="0.25">
      <c r="A1617" t="s">
        <v>1549</v>
      </c>
      <c r="B1617" t="s">
        <v>1550</v>
      </c>
      <c r="C1617">
        <v>0</v>
      </c>
      <c r="D1617" t="s">
        <v>4936</v>
      </c>
      <c r="E1617" s="4">
        <v>44942</v>
      </c>
      <c r="F1617" t="s">
        <v>7288</v>
      </c>
    </row>
    <row r="1618" spans="1:6" x14ac:dyDescent="0.25">
      <c r="A1618" t="s">
        <v>1545</v>
      </c>
      <c r="B1618" t="s">
        <v>1546</v>
      </c>
      <c r="C1618">
        <v>0</v>
      </c>
      <c r="D1618" t="s">
        <v>4934</v>
      </c>
      <c r="E1618" s="4">
        <v>44943</v>
      </c>
      <c r="F1618" t="s">
        <v>7286</v>
      </c>
    </row>
    <row r="1619" spans="1:6" x14ac:dyDescent="0.25">
      <c r="A1619" t="s">
        <v>1551</v>
      </c>
      <c r="B1619" t="s">
        <v>1552</v>
      </c>
      <c r="C1619">
        <v>0</v>
      </c>
      <c r="D1619" t="s">
        <v>4937</v>
      </c>
      <c r="E1619" s="4">
        <v>44943</v>
      </c>
      <c r="F1619" t="s">
        <v>7289</v>
      </c>
    </row>
    <row r="1620" spans="1:6" x14ac:dyDescent="0.25">
      <c r="A1620" t="s">
        <v>1547</v>
      </c>
      <c r="B1620" t="s">
        <v>1548</v>
      </c>
      <c r="C1620">
        <v>0</v>
      </c>
      <c r="D1620" t="s">
        <v>4935</v>
      </c>
      <c r="E1620" s="4">
        <v>44946</v>
      </c>
      <c r="F1620" t="s">
        <v>7287</v>
      </c>
    </row>
    <row r="1621" spans="1:6" x14ac:dyDescent="0.25">
      <c r="A1621" t="s">
        <v>1553</v>
      </c>
      <c r="B1621" t="s">
        <v>1554</v>
      </c>
      <c r="C1621">
        <v>0</v>
      </c>
      <c r="D1621" t="s">
        <v>4938</v>
      </c>
      <c r="E1621" s="4">
        <v>44946</v>
      </c>
      <c r="F1621" t="s">
        <v>7290</v>
      </c>
    </row>
    <row r="1622" spans="1:6" x14ac:dyDescent="0.25">
      <c r="A1622" t="s">
        <v>1555</v>
      </c>
      <c r="B1622" t="s">
        <v>1556</v>
      </c>
      <c r="C1622">
        <v>0</v>
      </c>
      <c r="D1622" t="s">
        <v>4939</v>
      </c>
      <c r="E1622" s="4">
        <v>44942</v>
      </c>
      <c r="F1622" t="s">
        <v>7291</v>
      </c>
    </row>
    <row r="1623" spans="1:6" x14ac:dyDescent="0.25">
      <c r="A1623" t="s">
        <v>1557</v>
      </c>
      <c r="B1623" t="s">
        <v>1558</v>
      </c>
      <c r="C1623">
        <v>0</v>
      </c>
      <c r="D1623" t="s">
        <v>4940</v>
      </c>
      <c r="E1623" s="4">
        <v>44956</v>
      </c>
      <c r="F1623" t="s">
        <v>7292</v>
      </c>
    </row>
    <row r="1624" spans="1:6" x14ac:dyDescent="0.25">
      <c r="A1624" t="s">
        <v>1561</v>
      </c>
      <c r="B1624" t="s">
        <v>1562</v>
      </c>
      <c r="C1624">
        <v>0</v>
      </c>
      <c r="D1624" t="s">
        <v>4942</v>
      </c>
      <c r="E1624" s="4">
        <v>44939</v>
      </c>
      <c r="F1624" t="s">
        <v>7294</v>
      </c>
    </row>
    <row r="1625" spans="1:6" x14ac:dyDescent="0.25">
      <c r="A1625" t="s">
        <v>1559</v>
      </c>
      <c r="B1625" t="s">
        <v>1560</v>
      </c>
      <c r="C1625">
        <v>0</v>
      </c>
      <c r="D1625" t="s">
        <v>4941</v>
      </c>
      <c r="E1625" s="4">
        <v>44943</v>
      </c>
      <c r="F1625" t="s">
        <v>7293</v>
      </c>
    </row>
    <row r="1626" spans="1:6" ht="60" x14ac:dyDescent="0.25">
      <c r="A1626" t="s">
        <v>1563</v>
      </c>
      <c r="B1626" s="1" t="s">
        <v>1564</v>
      </c>
      <c r="C1626">
        <v>0</v>
      </c>
      <c r="D1626" t="s">
        <v>4943</v>
      </c>
      <c r="E1626" s="4">
        <v>44932</v>
      </c>
      <c r="F1626" s="1" t="s">
        <v>7295</v>
      </c>
    </row>
    <row r="1627" spans="1:6" x14ac:dyDescent="0.25">
      <c r="A1627" t="s">
        <v>1527</v>
      </c>
      <c r="B1627" t="s">
        <v>1528</v>
      </c>
      <c r="C1627">
        <v>12</v>
      </c>
      <c r="D1627" t="s">
        <v>4925</v>
      </c>
      <c r="E1627" s="4">
        <v>44953</v>
      </c>
      <c r="F1627" t="s">
        <v>7277</v>
      </c>
    </row>
    <row r="1628" spans="1:6" x14ac:dyDescent="0.25">
      <c r="A1628" t="s">
        <v>1529</v>
      </c>
      <c r="B1628" t="s">
        <v>1530</v>
      </c>
      <c r="C1628">
        <v>0</v>
      </c>
      <c r="D1628" t="s">
        <v>4926</v>
      </c>
      <c r="E1628" s="4">
        <v>44946</v>
      </c>
      <c r="F1628" t="s">
        <v>7278</v>
      </c>
    </row>
    <row r="1629" spans="1:6" x14ac:dyDescent="0.25">
      <c r="A1629" t="s">
        <v>1565</v>
      </c>
      <c r="B1629" t="s">
        <v>1566</v>
      </c>
      <c r="C1629">
        <v>0</v>
      </c>
      <c r="D1629" t="s">
        <v>4944</v>
      </c>
      <c r="E1629" s="4">
        <v>44953</v>
      </c>
      <c r="F1629" t="s">
        <v>7296</v>
      </c>
    </row>
    <row r="1630" spans="1:6" x14ac:dyDescent="0.25">
      <c r="A1630" t="s">
        <v>1567</v>
      </c>
      <c r="B1630" t="s">
        <v>1568</v>
      </c>
      <c r="C1630">
        <v>0</v>
      </c>
      <c r="D1630" t="s">
        <v>4945</v>
      </c>
      <c r="E1630" s="4">
        <v>44943</v>
      </c>
      <c r="F1630" t="s">
        <v>7297</v>
      </c>
    </row>
    <row r="1631" spans="1:6" x14ac:dyDescent="0.25">
      <c r="A1631" t="s">
        <v>1569</v>
      </c>
      <c r="B1631" t="s">
        <v>1570</v>
      </c>
      <c r="C1631">
        <v>0</v>
      </c>
      <c r="D1631" t="s">
        <v>4946</v>
      </c>
      <c r="E1631" s="4">
        <v>44943</v>
      </c>
      <c r="F1631" t="s">
        <v>7298</v>
      </c>
    </row>
    <row r="1632" spans="1:6" x14ac:dyDescent="0.25">
      <c r="A1632" t="s">
        <v>1571</v>
      </c>
      <c r="B1632" t="s">
        <v>1572</v>
      </c>
      <c r="C1632">
        <v>0</v>
      </c>
      <c r="D1632" t="s">
        <v>4947</v>
      </c>
      <c r="E1632" s="4">
        <v>44946</v>
      </c>
      <c r="F1632" t="s">
        <v>7299</v>
      </c>
    </row>
    <row r="1633" spans="1:6" x14ac:dyDescent="0.25">
      <c r="A1633" t="s">
        <v>1573</v>
      </c>
      <c r="B1633" t="s">
        <v>1574</v>
      </c>
      <c r="C1633">
        <v>0</v>
      </c>
      <c r="D1633" t="s">
        <v>4948</v>
      </c>
      <c r="E1633" s="4">
        <v>44944</v>
      </c>
      <c r="F1633" t="s">
        <v>7300</v>
      </c>
    </row>
    <row r="1634" spans="1:6" x14ac:dyDescent="0.25">
      <c r="A1634" t="s">
        <v>1533</v>
      </c>
      <c r="B1634" t="s">
        <v>1534</v>
      </c>
      <c r="C1634">
        <v>0</v>
      </c>
      <c r="D1634" t="s">
        <v>4928</v>
      </c>
      <c r="E1634" s="4">
        <v>44949</v>
      </c>
      <c r="F1634" t="s">
        <v>7280</v>
      </c>
    </row>
    <row r="1635" spans="1:6" x14ac:dyDescent="0.25">
      <c r="A1635" t="s">
        <v>1425</v>
      </c>
      <c r="B1635" t="s">
        <v>1426</v>
      </c>
      <c r="C1635">
        <v>0</v>
      </c>
      <c r="D1635" t="s">
        <v>4874</v>
      </c>
      <c r="E1635" s="4">
        <v>44928</v>
      </c>
      <c r="F1635" t="s">
        <v>7228</v>
      </c>
    </row>
    <row r="1636" spans="1:6" ht="45" x14ac:dyDescent="0.25">
      <c r="A1636" t="s">
        <v>1531</v>
      </c>
      <c r="B1636" s="1" t="s">
        <v>1532</v>
      </c>
      <c r="C1636">
        <v>1</v>
      </c>
      <c r="D1636" t="s">
        <v>4927</v>
      </c>
      <c r="E1636" s="4">
        <v>44953</v>
      </c>
      <c r="F1636" s="1" t="s">
        <v>7279</v>
      </c>
    </row>
    <row r="1637" spans="1:6" ht="60" x14ac:dyDescent="0.25">
      <c r="A1637" t="s">
        <v>1575</v>
      </c>
      <c r="B1637" s="1" t="s">
        <v>1576</v>
      </c>
      <c r="C1637">
        <v>3</v>
      </c>
      <c r="D1637" t="s">
        <v>4949</v>
      </c>
      <c r="E1637" s="4">
        <v>44953</v>
      </c>
      <c r="F1637" s="1" t="s">
        <v>7301</v>
      </c>
    </row>
    <row r="1638" spans="1:6" x14ac:dyDescent="0.25">
      <c r="A1638" t="s">
        <v>1577</v>
      </c>
      <c r="B1638" t="s">
        <v>1578</v>
      </c>
      <c r="C1638">
        <v>0</v>
      </c>
      <c r="D1638" t="s">
        <v>4950</v>
      </c>
      <c r="E1638" s="4">
        <v>44943</v>
      </c>
      <c r="F1638" t="s">
        <v>7302</v>
      </c>
    </row>
    <row r="1639" spans="1:6" x14ac:dyDescent="0.25">
      <c r="A1639" t="s">
        <v>1579</v>
      </c>
      <c r="B1639" t="s">
        <v>1580</v>
      </c>
      <c r="C1639">
        <v>2</v>
      </c>
      <c r="D1639" t="s">
        <v>4951</v>
      </c>
      <c r="E1639" s="4">
        <v>44932</v>
      </c>
      <c r="F1639" t="s">
        <v>7303</v>
      </c>
    </row>
    <row r="1640" spans="1:6" x14ac:dyDescent="0.25">
      <c r="A1640" t="s">
        <v>1581</v>
      </c>
      <c r="B1640" t="s">
        <v>1582</v>
      </c>
      <c r="C1640">
        <v>0</v>
      </c>
      <c r="D1640" t="s">
        <v>4952</v>
      </c>
      <c r="E1640" s="4">
        <v>44946</v>
      </c>
      <c r="F1640" t="s">
        <v>7304</v>
      </c>
    </row>
    <row r="1641" spans="1:6" x14ac:dyDescent="0.25">
      <c r="A1641" t="s">
        <v>1583</v>
      </c>
      <c r="B1641" t="s">
        <v>1584</v>
      </c>
      <c r="C1641">
        <v>0</v>
      </c>
      <c r="D1641" t="s">
        <v>4953</v>
      </c>
      <c r="E1641" s="4">
        <v>44944</v>
      </c>
      <c r="F1641" t="s">
        <v>7305</v>
      </c>
    </row>
    <row r="1642" spans="1:6" x14ac:dyDescent="0.25">
      <c r="A1642" t="s">
        <v>1439</v>
      </c>
      <c r="B1642" t="s">
        <v>1440</v>
      </c>
      <c r="C1642">
        <v>0</v>
      </c>
      <c r="D1642" t="s">
        <v>4881</v>
      </c>
      <c r="E1642" s="4">
        <v>44931</v>
      </c>
      <c r="F1642" t="s">
        <v>7235</v>
      </c>
    </row>
    <row r="1643" spans="1:6" x14ac:dyDescent="0.25">
      <c r="A1643" t="s">
        <v>1585</v>
      </c>
      <c r="B1643" t="s">
        <v>1586</v>
      </c>
      <c r="C1643">
        <v>0</v>
      </c>
      <c r="D1643" t="s">
        <v>4954</v>
      </c>
      <c r="E1643" s="4">
        <v>44943</v>
      </c>
      <c r="F1643" t="s">
        <v>7306</v>
      </c>
    </row>
    <row r="1644" spans="1:6" x14ac:dyDescent="0.25">
      <c r="A1644" t="s">
        <v>1587</v>
      </c>
      <c r="B1644" t="s">
        <v>1588</v>
      </c>
      <c r="C1644">
        <v>0</v>
      </c>
      <c r="D1644" t="s">
        <v>4955</v>
      </c>
      <c r="E1644" s="4">
        <v>44954</v>
      </c>
      <c r="F1644" t="s">
        <v>7307</v>
      </c>
    </row>
    <row r="1645" spans="1:6" x14ac:dyDescent="0.25">
      <c r="A1645" t="s">
        <v>1589</v>
      </c>
      <c r="B1645" t="s">
        <v>1590</v>
      </c>
      <c r="C1645">
        <v>0</v>
      </c>
      <c r="D1645" t="s">
        <v>4956</v>
      </c>
      <c r="E1645" s="4">
        <v>44945</v>
      </c>
      <c r="F1645" t="s">
        <v>7308</v>
      </c>
    </row>
    <row r="1646" spans="1:6" x14ac:dyDescent="0.25">
      <c r="A1646" t="s">
        <v>1591</v>
      </c>
      <c r="B1646" t="s">
        <v>1592</v>
      </c>
      <c r="C1646">
        <v>0</v>
      </c>
      <c r="D1646" t="s">
        <v>4957</v>
      </c>
      <c r="E1646" s="4">
        <v>44927</v>
      </c>
      <c r="F1646" t="s">
        <v>7309</v>
      </c>
    </row>
    <row r="1647" spans="1:6" x14ac:dyDescent="0.25">
      <c r="A1647" t="s">
        <v>1593</v>
      </c>
      <c r="B1647" t="s">
        <v>1594</v>
      </c>
      <c r="C1647">
        <v>0</v>
      </c>
      <c r="D1647" t="s">
        <v>4958</v>
      </c>
      <c r="E1647" s="4">
        <v>44928</v>
      </c>
      <c r="F1647" t="s">
        <v>7310</v>
      </c>
    </row>
    <row r="1648" spans="1:6" x14ac:dyDescent="0.25">
      <c r="A1648" t="s">
        <v>1595</v>
      </c>
      <c r="B1648" t="s">
        <v>1596</v>
      </c>
      <c r="C1648">
        <v>0</v>
      </c>
      <c r="D1648" t="s">
        <v>4959</v>
      </c>
      <c r="E1648" s="4">
        <v>44943</v>
      </c>
      <c r="F1648" t="s">
        <v>7311</v>
      </c>
    </row>
    <row r="1649" spans="1:6" x14ac:dyDescent="0.25">
      <c r="A1649" t="s">
        <v>1597</v>
      </c>
      <c r="B1649" t="s">
        <v>1598</v>
      </c>
      <c r="C1649">
        <v>1</v>
      </c>
      <c r="D1649" t="s">
        <v>4960</v>
      </c>
      <c r="E1649" s="4">
        <v>44956</v>
      </c>
      <c r="F1649" t="s">
        <v>7312</v>
      </c>
    </row>
    <row r="1650" spans="1:6" x14ac:dyDescent="0.25">
      <c r="A1650" t="s">
        <v>1539</v>
      </c>
      <c r="B1650" t="s">
        <v>1540</v>
      </c>
      <c r="C1650">
        <v>0</v>
      </c>
      <c r="D1650" t="s">
        <v>4931</v>
      </c>
      <c r="E1650" s="4">
        <v>44952</v>
      </c>
      <c r="F1650" t="s">
        <v>7283</v>
      </c>
    </row>
    <row r="1651" spans="1:6" x14ac:dyDescent="0.25">
      <c r="A1651" t="s">
        <v>1599</v>
      </c>
      <c r="B1651" t="s">
        <v>1600</v>
      </c>
      <c r="C1651">
        <v>0</v>
      </c>
      <c r="D1651" t="s">
        <v>4961</v>
      </c>
      <c r="E1651" s="4">
        <v>44928</v>
      </c>
      <c r="F1651" t="s">
        <v>7313</v>
      </c>
    </row>
    <row r="1652" spans="1:6" x14ac:dyDescent="0.25">
      <c r="A1652" t="s">
        <v>1601</v>
      </c>
      <c r="B1652" t="s">
        <v>1602</v>
      </c>
      <c r="C1652">
        <v>0</v>
      </c>
      <c r="D1652" t="s">
        <v>4962</v>
      </c>
      <c r="E1652" s="4">
        <v>44951</v>
      </c>
      <c r="F1652" t="s">
        <v>7314</v>
      </c>
    </row>
    <row r="1653" spans="1:6" x14ac:dyDescent="0.25">
      <c r="A1653" t="s">
        <v>1603</v>
      </c>
      <c r="B1653" t="s">
        <v>1604</v>
      </c>
      <c r="C1653">
        <v>0</v>
      </c>
      <c r="D1653" t="s">
        <v>4963</v>
      </c>
      <c r="E1653" s="4">
        <v>44933</v>
      </c>
      <c r="F1653" t="s">
        <v>7315</v>
      </c>
    </row>
    <row r="1654" spans="1:6" x14ac:dyDescent="0.25">
      <c r="A1654" t="s">
        <v>1535</v>
      </c>
      <c r="B1654" t="s">
        <v>1536</v>
      </c>
      <c r="C1654">
        <v>0</v>
      </c>
      <c r="D1654" t="s">
        <v>4929</v>
      </c>
      <c r="E1654" s="4">
        <v>44944</v>
      </c>
      <c r="F1654" t="s">
        <v>7281</v>
      </c>
    </row>
    <row r="1655" spans="1:6" x14ac:dyDescent="0.25">
      <c r="A1655" t="s">
        <v>1605</v>
      </c>
      <c r="B1655" t="s">
        <v>1606</v>
      </c>
      <c r="C1655">
        <v>0</v>
      </c>
      <c r="D1655" t="s">
        <v>4964</v>
      </c>
      <c r="E1655" s="4">
        <v>44945</v>
      </c>
      <c r="F1655" t="s">
        <v>7316</v>
      </c>
    </row>
    <row r="1656" spans="1:6" x14ac:dyDescent="0.25">
      <c r="A1656" t="s">
        <v>1607</v>
      </c>
      <c r="B1656" t="s">
        <v>1608</v>
      </c>
      <c r="C1656">
        <v>0</v>
      </c>
      <c r="D1656" t="s">
        <v>4965</v>
      </c>
      <c r="E1656" s="4">
        <v>44943</v>
      </c>
      <c r="F1656" t="s">
        <v>7317</v>
      </c>
    </row>
    <row r="1657" spans="1:6" ht="45" x14ac:dyDescent="0.25">
      <c r="A1657" t="s">
        <v>1609</v>
      </c>
      <c r="B1657" s="1" t="s">
        <v>1610</v>
      </c>
      <c r="C1657">
        <v>0</v>
      </c>
      <c r="D1657" t="s">
        <v>4966</v>
      </c>
      <c r="E1657" s="4">
        <v>44942</v>
      </c>
      <c r="F1657" s="1" t="s">
        <v>7318</v>
      </c>
    </row>
    <row r="1658" spans="1:6" x14ac:dyDescent="0.25">
      <c r="A1658" t="s">
        <v>1611</v>
      </c>
      <c r="B1658" t="s">
        <v>1612</v>
      </c>
      <c r="C1658">
        <v>0</v>
      </c>
      <c r="D1658" t="s">
        <v>4967</v>
      </c>
      <c r="E1658" s="4">
        <v>44946</v>
      </c>
      <c r="F1658" t="s">
        <v>7319</v>
      </c>
    </row>
    <row r="1659" spans="1:6" x14ac:dyDescent="0.25">
      <c r="A1659" t="s">
        <v>1613</v>
      </c>
      <c r="B1659" t="s">
        <v>1614</v>
      </c>
      <c r="C1659">
        <v>1</v>
      </c>
      <c r="D1659" t="s">
        <v>4968</v>
      </c>
      <c r="E1659" s="4">
        <v>44944</v>
      </c>
      <c r="F1659" t="s">
        <v>7320</v>
      </c>
    </row>
    <row r="1660" spans="1:6" x14ac:dyDescent="0.25">
      <c r="A1660" t="s">
        <v>1615</v>
      </c>
      <c r="B1660" t="s">
        <v>1616</v>
      </c>
      <c r="C1660">
        <v>0</v>
      </c>
      <c r="D1660" t="s">
        <v>4969</v>
      </c>
      <c r="E1660" s="4">
        <v>44943</v>
      </c>
      <c r="F1660" t="s">
        <v>1616</v>
      </c>
    </row>
    <row r="1661" spans="1:6" x14ac:dyDescent="0.25">
      <c r="A1661" t="s">
        <v>1617</v>
      </c>
      <c r="B1661" t="s">
        <v>1618</v>
      </c>
      <c r="C1661">
        <v>1</v>
      </c>
      <c r="D1661" t="s">
        <v>4970</v>
      </c>
      <c r="E1661" s="4">
        <v>44929</v>
      </c>
      <c r="F1661" t="s">
        <v>1618</v>
      </c>
    </row>
    <row r="1662" spans="1:6" x14ac:dyDescent="0.25">
      <c r="A1662" t="s">
        <v>1619</v>
      </c>
      <c r="B1662" t="s">
        <v>1620</v>
      </c>
      <c r="C1662">
        <v>0</v>
      </c>
      <c r="D1662" t="s">
        <v>4971</v>
      </c>
      <c r="E1662" s="4">
        <v>44944</v>
      </c>
      <c r="F1662" t="s">
        <v>7321</v>
      </c>
    </row>
    <row r="1663" spans="1:6" x14ac:dyDescent="0.25">
      <c r="A1663" t="s">
        <v>1621</v>
      </c>
      <c r="B1663" t="s">
        <v>1622</v>
      </c>
      <c r="C1663">
        <v>0</v>
      </c>
      <c r="D1663" t="s">
        <v>4972</v>
      </c>
      <c r="E1663" s="4">
        <v>44930</v>
      </c>
      <c r="F1663" t="s">
        <v>7322</v>
      </c>
    </row>
    <row r="1664" spans="1:6" x14ac:dyDescent="0.25">
      <c r="A1664" t="s">
        <v>1537</v>
      </c>
      <c r="B1664" t="s">
        <v>1538</v>
      </c>
      <c r="C1664">
        <v>0</v>
      </c>
      <c r="D1664" t="s">
        <v>4930</v>
      </c>
      <c r="E1664" s="4">
        <v>44954</v>
      </c>
      <c r="F1664" t="s">
        <v>7282</v>
      </c>
    </row>
    <row r="1665" spans="1:6" x14ac:dyDescent="0.25">
      <c r="A1665" t="s">
        <v>1411</v>
      </c>
      <c r="B1665" t="s">
        <v>1412</v>
      </c>
      <c r="C1665">
        <v>98</v>
      </c>
      <c r="D1665" t="s">
        <v>4867</v>
      </c>
      <c r="E1665" s="4">
        <v>44953</v>
      </c>
      <c r="F1665" t="s">
        <v>7222</v>
      </c>
    </row>
    <row r="1666" spans="1:6" x14ac:dyDescent="0.25">
      <c r="A1666" t="s">
        <v>1623</v>
      </c>
      <c r="B1666" t="s">
        <v>1624</v>
      </c>
      <c r="C1666">
        <v>0</v>
      </c>
      <c r="D1666" t="s">
        <v>4973</v>
      </c>
      <c r="E1666" s="4">
        <v>44942</v>
      </c>
      <c r="F1666" t="s">
        <v>1624</v>
      </c>
    </row>
    <row r="1667" spans="1:6" x14ac:dyDescent="0.25">
      <c r="A1667" t="s">
        <v>1627</v>
      </c>
      <c r="B1667" t="s">
        <v>1628</v>
      </c>
      <c r="C1667">
        <v>0</v>
      </c>
      <c r="D1667" t="s">
        <v>4975</v>
      </c>
      <c r="E1667" s="4">
        <v>44965</v>
      </c>
      <c r="F1667" t="s">
        <v>7323</v>
      </c>
    </row>
    <row r="1668" spans="1:6" ht="75" x14ac:dyDescent="0.25">
      <c r="A1668" t="s">
        <v>1625</v>
      </c>
      <c r="B1668" s="1" t="s">
        <v>1626</v>
      </c>
      <c r="C1668">
        <v>2</v>
      </c>
      <c r="D1668" t="s">
        <v>4974</v>
      </c>
      <c r="E1668" s="4">
        <v>44964</v>
      </c>
      <c r="F1668" s="1" t="s">
        <v>7324</v>
      </c>
    </row>
    <row r="1669" spans="1:6" x14ac:dyDescent="0.25">
      <c r="A1669" t="s">
        <v>1627</v>
      </c>
      <c r="B1669" t="s">
        <v>1628</v>
      </c>
      <c r="C1669">
        <v>0</v>
      </c>
      <c r="D1669" t="s">
        <v>4975</v>
      </c>
      <c r="E1669" s="4">
        <v>44965</v>
      </c>
      <c r="F1669" t="s">
        <v>7323</v>
      </c>
    </row>
    <row r="1670" spans="1:6" x14ac:dyDescent="0.25">
      <c r="A1670" t="s">
        <v>1629</v>
      </c>
      <c r="B1670" t="s">
        <v>1630</v>
      </c>
      <c r="C1670">
        <v>1001</v>
      </c>
      <c r="D1670" t="s">
        <v>4976</v>
      </c>
      <c r="E1670" s="4">
        <v>44960</v>
      </c>
      <c r="F1670" t="s">
        <v>7325</v>
      </c>
    </row>
    <row r="1671" spans="1:6" x14ac:dyDescent="0.25">
      <c r="A1671" t="s">
        <v>1631</v>
      </c>
      <c r="B1671" t="s">
        <v>1632</v>
      </c>
      <c r="C1671">
        <v>2591</v>
      </c>
      <c r="D1671" t="s">
        <v>4977</v>
      </c>
      <c r="E1671" s="4">
        <v>44971</v>
      </c>
      <c r="F1671" t="s">
        <v>7326</v>
      </c>
    </row>
    <row r="1672" spans="1:6" x14ac:dyDescent="0.25">
      <c r="A1672" t="s">
        <v>1633</v>
      </c>
      <c r="B1672" t="s">
        <v>1634</v>
      </c>
      <c r="C1672">
        <v>406</v>
      </c>
      <c r="D1672" t="s">
        <v>4978</v>
      </c>
      <c r="E1672" s="4">
        <v>44960</v>
      </c>
      <c r="F1672" t="s">
        <v>7327</v>
      </c>
    </row>
    <row r="1673" spans="1:6" x14ac:dyDescent="0.25">
      <c r="A1673" t="s">
        <v>1635</v>
      </c>
      <c r="B1673" t="s">
        <v>1636</v>
      </c>
      <c r="C1673">
        <v>0</v>
      </c>
      <c r="D1673" t="s">
        <v>4979</v>
      </c>
      <c r="E1673" s="4">
        <v>44971</v>
      </c>
      <c r="F1673" t="s">
        <v>7328</v>
      </c>
    </row>
    <row r="1674" spans="1:6" x14ac:dyDescent="0.25">
      <c r="A1674" t="s">
        <v>1637</v>
      </c>
      <c r="B1674" t="s">
        <v>1638</v>
      </c>
      <c r="C1674">
        <v>0</v>
      </c>
      <c r="D1674" t="s">
        <v>4980</v>
      </c>
      <c r="E1674" s="4">
        <v>44964</v>
      </c>
      <c r="F1674" t="s">
        <v>7329</v>
      </c>
    </row>
    <row r="1675" spans="1:6" x14ac:dyDescent="0.25">
      <c r="A1675" t="s">
        <v>1639</v>
      </c>
      <c r="B1675" t="s">
        <v>1640</v>
      </c>
      <c r="C1675">
        <v>0</v>
      </c>
      <c r="D1675" t="s">
        <v>4981</v>
      </c>
      <c r="E1675" s="4">
        <v>44959</v>
      </c>
      <c r="F1675" t="s">
        <v>7330</v>
      </c>
    </row>
    <row r="1676" spans="1:6" x14ac:dyDescent="0.25">
      <c r="A1676" t="s">
        <v>1641</v>
      </c>
      <c r="B1676" t="s">
        <v>1642</v>
      </c>
      <c r="C1676">
        <v>0</v>
      </c>
      <c r="D1676" t="s">
        <v>4982</v>
      </c>
      <c r="E1676" s="4">
        <v>44960</v>
      </c>
      <c r="F1676" t="s">
        <v>7331</v>
      </c>
    </row>
    <row r="1677" spans="1:6" x14ac:dyDescent="0.25">
      <c r="A1677" t="s">
        <v>1643</v>
      </c>
      <c r="B1677" t="s">
        <v>1644</v>
      </c>
      <c r="C1677">
        <v>0</v>
      </c>
      <c r="D1677" t="s">
        <v>4983</v>
      </c>
      <c r="E1677" s="4">
        <v>44960</v>
      </c>
      <c r="F1677" t="s">
        <v>7332</v>
      </c>
    </row>
    <row r="1678" spans="1:6" x14ac:dyDescent="0.25">
      <c r="A1678" t="s">
        <v>1645</v>
      </c>
      <c r="B1678" t="s">
        <v>1646</v>
      </c>
      <c r="C1678">
        <v>0</v>
      </c>
      <c r="D1678" t="s">
        <v>4984</v>
      </c>
      <c r="E1678" s="4">
        <v>44972</v>
      </c>
      <c r="F1678" t="s">
        <v>1646</v>
      </c>
    </row>
    <row r="1679" spans="1:6" x14ac:dyDescent="0.25">
      <c r="A1679" t="s">
        <v>1647</v>
      </c>
      <c r="B1679" t="s">
        <v>1648</v>
      </c>
      <c r="C1679">
        <v>0</v>
      </c>
      <c r="D1679" t="s">
        <v>4985</v>
      </c>
      <c r="E1679" s="4">
        <v>44981</v>
      </c>
      <c r="F1679" t="s">
        <v>7333</v>
      </c>
    </row>
    <row r="1680" spans="1:6" x14ac:dyDescent="0.25">
      <c r="A1680" t="s">
        <v>1649</v>
      </c>
      <c r="B1680" t="s">
        <v>1650</v>
      </c>
      <c r="C1680">
        <v>0</v>
      </c>
      <c r="D1680" t="s">
        <v>4986</v>
      </c>
      <c r="E1680" s="4">
        <v>44970</v>
      </c>
      <c r="F1680" t="s">
        <v>7334</v>
      </c>
    </row>
    <row r="1681" spans="1:6" x14ac:dyDescent="0.25">
      <c r="A1681" t="s">
        <v>1651</v>
      </c>
      <c r="B1681" t="s">
        <v>1652</v>
      </c>
      <c r="C1681">
        <v>2</v>
      </c>
      <c r="D1681" t="s">
        <v>4987</v>
      </c>
      <c r="E1681" s="4">
        <v>44964</v>
      </c>
      <c r="F1681" t="s">
        <v>7335</v>
      </c>
    </row>
    <row r="1682" spans="1:6" x14ac:dyDescent="0.25">
      <c r="A1682" t="s">
        <v>1653</v>
      </c>
      <c r="B1682" t="s">
        <v>1654</v>
      </c>
      <c r="C1682">
        <v>0</v>
      </c>
      <c r="D1682" t="s">
        <v>4988</v>
      </c>
      <c r="E1682" s="4">
        <v>44977</v>
      </c>
      <c r="F1682" t="s">
        <v>1654</v>
      </c>
    </row>
    <row r="1683" spans="1:6" x14ac:dyDescent="0.25">
      <c r="A1683" t="s">
        <v>1655</v>
      </c>
      <c r="B1683" t="s">
        <v>1656</v>
      </c>
      <c r="C1683">
        <v>0</v>
      </c>
      <c r="D1683" t="s">
        <v>4989</v>
      </c>
      <c r="E1683" s="4">
        <v>44960</v>
      </c>
      <c r="F1683" t="s">
        <v>7336</v>
      </c>
    </row>
    <row r="1684" spans="1:6" x14ac:dyDescent="0.25">
      <c r="A1684" t="s">
        <v>1657</v>
      </c>
      <c r="B1684" t="s">
        <v>1658</v>
      </c>
      <c r="C1684">
        <v>0</v>
      </c>
      <c r="D1684" t="s">
        <v>4990</v>
      </c>
      <c r="E1684" s="4">
        <v>44975</v>
      </c>
      <c r="F1684" t="s">
        <v>7337</v>
      </c>
    </row>
    <row r="1685" spans="1:6" ht="60" x14ac:dyDescent="0.25">
      <c r="A1685" t="s">
        <v>1659</v>
      </c>
      <c r="B1685" s="1" t="s">
        <v>1660</v>
      </c>
      <c r="C1685">
        <v>0</v>
      </c>
      <c r="D1685" t="s">
        <v>4991</v>
      </c>
      <c r="E1685" s="4">
        <v>44964</v>
      </c>
      <c r="F1685" s="1" t="s">
        <v>7338</v>
      </c>
    </row>
    <row r="1686" spans="1:6" x14ac:dyDescent="0.25">
      <c r="A1686" t="s">
        <v>1661</v>
      </c>
      <c r="B1686" t="s">
        <v>1662</v>
      </c>
      <c r="C1686">
        <v>0</v>
      </c>
      <c r="D1686" t="s">
        <v>4992</v>
      </c>
      <c r="E1686" s="4">
        <v>44978</v>
      </c>
      <c r="F1686" t="s">
        <v>7339</v>
      </c>
    </row>
    <row r="1687" spans="1:6" ht="30" x14ac:dyDescent="0.25">
      <c r="A1687" t="s">
        <v>1663</v>
      </c>
      <c r="B1687" s="1" t="s">
        <v>1664</v>
      </c>
      <c r="C1687">
        <v>0</v>
      </c>
      <c r="D1687" t="s">
        <v>4993</v>
      </c>
      <c r="E1687" s="4">
        <v>44972</v>
      </c>
      <c r="F1687" s="1" t="s">
        <v>7340</v>
      </c>
    </row>
    <row r="1688" spans="1:6" x14ac:dyDescent="0.25">
      <c r="A1688" t="s">
        <v>1665</v>
      </c>
      <c r="B1688" t="s">
        <v>1666</v>
      </c>
      <c r="C1688">
        <v>0</v>
      </c>
      <c r="D1688" t="s">
        <v>4994</v>
      </c>
      <c r="E1688" s="4">
        <v>44967</v>
      </c>
      <c r="F1688" t="s">
        <v>7341</v>
      </c>
    </row>
    <row r="1689" spans="1:6" x14ac:dyDescent="0.25">
      <c r="A1689" t="s">
        <v>1667</v>
      </c>
      <c r="B1689" t="s">
        <v>1668</v>
      </c>
      <c r="C1689">
        <v>5742</v>
      </c>
      <c r="D1689" t="s">
        <v>4995</v>
      </c>
      <c r="E1689" s="4">
        <v>44967</v>
      </c>
      <c r="F1689" t="s">
        <v>7342</v>
      </c>
    </row>
    <row r="1690" spans="1:6" ht="45" x14ac:dyDescent="0.25">
      <c r="A1690" t="s">
        <v>1669</v>
      </c>
      <c r="B1690" s="1" t="s">
        <v>1670</v>
      </c>
      <c r="C1690">
        <v>82</v>
      </c>
      <c r="D1690" t="s">
        <v>4996</v>
      </c>
      <c r="E1690" s="4">
        <v>44972</v>
      </c>
      <c r="F1690" s="1" t="s">
        <v>7343</v>
      </c>
    </row>
    <row r="1691" spans="1:6" x14ac:dyDescent="0.25">
      <c r="A1691" t="s">
        <v>1671</v>
      </c>
      <c r="B1691" t="s">
        <v>1672</v>
      </c>
      <c r="C1691">
        <v>0</v>
      </c>
      <c r="D1691" t="s">
        <v>4997</v>
      </c>
      <c r="E1691" s="4">
        <v>44968</v>
      </c>
      <c r="F1691" t="s">
        <v>7344</v>
      </c>
    </row>
    <row r="1692" spans="1:6" x14ac:dyDescent="0.25">
      <c r="A1692" t="s">
        <v>1673</v>
      </c>
      <c r="B1692" t="s">
        <v>1674</v>
      </c>
      <c r="C1692">
        <v>1</v>
      </c>
      <c r="D1692" t="s">
        <v>4998</v>
      </c>
      <c r="E1692" s="4">
        <v>44972</v>
      </c>
      <c r="F1692" t="s">
        <v>7345</v>
      </c>
    </row>
    <row r="1693" spans="1:6" x14ac:dyDescent="0.25">
      <c r="A1693" t="s">
        <v>1675</v>
      </c>
      <c r="B1693" t="s">
        <v>1676</v>
      </c>
      <c r="C1693">
        <v>1</v>
      </c>
      <c r="D1693" t="s">
        <v>4999</v>
      </c>
      <c r="E1693" s="4">
        <v>44959</v>
      </c>
      <c r="F1693" t="s">
        <v>7346</v>
      </c>
    </row>
    <row r="1694" spans="1:6" x14ac:dyDescent="0.25">
      <c r="A1694" t="s">
        <v>1677</v>
      </c>
      <c r="B1694" t="s">
        <v>1678</v>
      </c>
      <c r="C1694">
        <v>2</v>
      </c>
      <c r="D1694" t="s">
        <v>5000</v>
      </c>
      <c r="E1694" s="4">
        <v>44959</v>
      </c>
      <c r="F1694" t="s">
        <v>7347</v>
      </c>
    </row>
    <row r="1695" spans="1:6" x14ac:dyDescent="0.25">
      <c r="A1695" t="s">
        <v>1679</v>
      </c>
      <c r="B1695" t="s">
        <v>1680</v>
      </c>
      <c r="C1695">
        <v>8</v>
      </c>
      <c r="D1695" t="s">
        <v>5001</v>
      </c>
      <c r="E1695" s="4">
        <v>44984</v>
      </c>
      <c r="F1695" t="s">
        <v>7348</v>
      </c>
    </row>
    <row r="1696" spans="1:6" x14ac:dyDescent="0.25">
      <c r="A1696" t="s">
        <v>1681</v>
      </c>
      <c r="B1696" t="s">
        <v>1682</v>
      </c>
      <c r="C1696">
        <v>1</v>
      </c>
      <c r="D1696" t="s">
        <v>5002</v>
      </c>
      <c r="E1696" s="4">
        <v>44963</v>
      </c>
      <c r="F1696" t="s">
        <v>7349</v>
      </c>
    </row>
    <row r="1697" spans="1:6" ht="75" x14ac:dyDescent="0.25">
      <c r="A1697" t="s">
        <v>1625</v>
      </c>
      <c r="B1697" s="1" t="s">
        <v>1626</v>
      </c>
      <c r="C1697">
        <v>2</v>
      </c>
      <c r="D1697" t="s">
        <v>4974</v>
      </c>
      <c r="E1697" s="4">
        <v>44964</v>
      </c>
      <c r="F1697" s="1" t="s">
        <v>7324</v>
      </c>
    </row>
    <row r="1698" spans="1:6" ht="45" x14ac:dyDescent="0.25">
      <c r="A1698" t="s">
        <v>1683</v>
      </c>
      <c r="B1698" s="1" t="s">
        <v>1684</v>
      </c>
      <c r="C1698">
        <v>2</v>
      </c>
      <c r="D1698" t="s">
        <v>5003</v>
      </c>
      <c r="E1698" s="4">
        <v>44961</v>
      </c>
      <c r="F1698" s="1" t="s">
        <v>7350</v>
      </c>
    </row>
    <row r="1699" spans="1:6" x14ac:dyDescent="0.25">
      <c r="A1699" t="s">
        <v>1685</v>
      </c>
      <c r="B1699" t="s">
        <v>1686</v>
      </c>
      <c r="C1699">
        <v>1</v>
      </c>
      <c r="D1699" t="s">
        <v>5004</v>
      </c>
      <c r="E1699" s="4">
        <v>44960</v>
      </c>
      <c r="F1699" t="s">
        <v>1686</v>
      </c>
    </row>
    <row r="1700" spans="1:6" x14ac:dyDescent="0.25">
      <c r="A1700" t="s">
        <v>1687</v>
      </c>
      <c r="B1700" t="s">
        <v>1688</v>
      </c>
      <c r="C1700">
        <v>0</v>
      </c>
      <c r="D1700" t="s">
        <v>5005</v>
      </c>
      <c r="E1700" s="4">
        <v>44978</v>
      </c>
      <c r="F1700" t="s">
        <v>1688</v>
      </c>
    </row>
    <row r="1701" spans="1:6" x14ac:dyDescent="0.25">
      <c r="A1701" t="s">
        <v>1689</v>
      </c>
      <c r="B1701" t="s">
        <v>1690</v>
      </c>
      <c r="C1701">
        <v>0</v>
      </c>
      <c r="D1701" t="s">
        <v>5006</v>
      </c>
      <c r="E1701" s="4">
        <v>44970</v>
      </c>
      <c r="F1701" t="s">
        <v>1690</v>
      </c>
    </row>
    <row r="1702" spans="1:6" x14ac:dyDescent="0.25">
      <c r="A1702" t="s">
        <v>1691</v>
      </c>
      <c r="B1702" t="s">
        <v>1692</v>
      </c>
      <c r="C1702">
        <v>0</v>
      </c>
      <c r="D1702" t="s">
        <v>5007</v>
      </c>
      <c r="E1702" s="4">
        <v>44967</v>
      </c>
      <c r="F1702" t="s">
        <v>1692</v>
      </c>
    </row>
    <row r="1703" spans="1:6" x14ac:dyDescent="0.25">
      <c r="A1703" t="s">
        <v>1693</v>
      </c>
      <c r="B1703" t="s">
        <v>1694</v>
      </c>
      <c r="C1703">
        <v>0</v>
      </c>
      <c r="D1703" t="s">
        <v>5008</v>
      </c>
      <c r="E1703" s="4">
        <v>44983</v>
      </c>
      <c r="F1703" t="s">
        <v>1694</v>
      </c>
    </row>
    <row r="1704" spans="1:6" x14ac:dyDescent="0.25">
      <c r="A1704" t="s">
        <v>1695</v>
      </c>
      <c r="B1704" t="s">
        <v>1696</v>
      </c>
      <c r="C1704">
        <v>0</v>
      </c>
      <c r="D1704" t="s">
        <v>5009</v>
      </c>
      <c r="E1704" s="4">
        <v>44959</v>
      </c>
      <c r="F1704" t="s">
        <v>1696</v>
      </c>
    </row>
    <row r="1705" spans="1:6" x14ac:dyDescent="0.25">
      <c r="A1705" t="s">
        <v>1697</v>
      </c>
      <c r="B1705" t="s">
        <v>1698</v>
      </c>
      <c r="C1705">
        <v>0</v>
      </c>
      <c r="D1705" t="s">
        <v>5010</v>
      </c>
      <c r="E1705" s="4">
        <v>44969</v>
      </c>
      <c r="F1705" t="s">
        <v>1698</v>
      </c>
    </row>
    <row r="1706" spans="1:6" x14ac:dyDescent="0.25">
      <c r="A1706" t="s">
        <v>1699</v>
      </c>
      <c r="B1706" t="s">
        <v>1700</v>
      </c>
      <c r="C1706">
        <v>0</v>
      </c>
      <c r="D1706" t="s">
        <v>5011</v>
      </c>
      <c r="E1706" s="4">
        <v>44981</v>
      </c>
      <c r="F1706" t="s">
        <v>1700</v>
      </c>
    </row>
    <row r="1707" spans="1:6" x14ac:dyDescent="0.25">
      <c r="A1707" t="s">
        <v>1701</v>
      </c>
      <c r="B1707" t="s">
        <v>1702</v>
      </c>
      <c r="C1707">
        <v>0</v>
      </c>
      <c r="D1707" t="s">
        <v>5012</v>
      </c>
      <c r="E1707" s="4">
        <v>44969</v>
      </c>
      <c r="F1707" t="s">
        <v>1702</v>
      </c>
    </row>
    <row r="1708" spans="1:6" x14ac:dyDescent="0.25">
      <c r="A1708" t="s">
        <v>1703</v>
      </c>
      <c r="B1708" t="s">
        <v>1704</v>
      </c>
      <c r="C1708">
        <v>0</v>
      </c>
      <c r="D1708" t="s">
        <v>5013</v>
      </c>
      <c r="E1708" s="4">
        <v>44968</v>
      </c>
      <c r="F1708" t="s">
        <v>1704</v>
      </c>
    </row>
    <row r="1709" spans="1:6" x14ac:dyDescent="0.25">
      <c r="A1709" t="s">
        <v>1705</v>
      </c>
      <c r="B1709" t="s">
        <v>1706</v>
      </c>
      <c r="C1709">
        <v>0</v>
      </c>
      <c r="D1709" t="s">
        <v>5014</v>
      </c>
      <c r="E1709" s="4">
        <v>44974</v>
      </c>
      <c r="F1709" t="s">
        <v>7351</v>
      </c>
    </row>
    <row r="1710" spans="1:6" x14ac:dyDescent="0.25">
      <c r="A1710" t="s">
        <v>1707</v>
      </c>
      <c r="B1710" t="s">
        <v>1708</v>
      </c>
      <c r="C1710">
        <v>0</v>
      </c>
      <c r="D1710" t="s">
        <v>5015</v>
      </c>
      <c r="E1710" s="4">
        <v>44983</v>
      </c>
      <c r="F1710" t="s">
        <v>7352</v>
      </c>
    </row>
    <row r="1711" spans="1:6" x14ac:dyDescent="0.25">
      <c r="A1711" t="s">
        <v>1709</v>
      </c>
      <c r="B1711" t="s">
        <v>1710</v>
      </c>
      <c r="C1711">
        <v>0</v>
      </c>
      <c r="D1711" t="s">
        <v>5016</v>
      </c>
      <c r="E1711" s="4">
        <v>44958</v>
      </c>
      <c r="F1711" t="s">
        <v>7353</v>
      </c>
    </row>
    <row r="1712" spans="1:6" x14ac:dyDescent="0.25">
      <c r="A1712" t="s">
        <v>1711</v>
      </c>
      <c r="B1712" t="s">
        <v>1712</v>
      </c>
      <c r="C1712">
        <v>0</v>
      </c>
      <c r="D1712" t="s">
        <v>5017</v>
      </c>
      <c r="E1712" s="4">
        <v>44972</v>
      </c>
      <c r="F1712" t="s">
        <v>7354</v>
      </c>
    </row>
    <row r="1713" spans="1:6" x14ac:dyDescent="0.25">
      <c r="A1713" t="s">
        <v>1713</v>
      </c>
      <c r="B1713" t="s">
        <v>1714</v>
      </c>
      <c r="C1713">
        <v>0</v>
      </c>
      <c r="D1713" t="s">
        <v>5018</v>
      </c>
      <c r="E1713" s="4">
        <v>44958</v>
      </c>
      <c r="F1713" t="s">
        <v>7355</v>
      </c>
    </row>
    <row r="1714" spans="1:6" x14ac:dyDescent="0.25">
      <c r="A1714" t="s">
        <v>1715</v>
      </c>
      <c r="B1714" t="s">
        <v>1716</v>
      </c>
      <c r="C1714">
        <v>0</v>
      </c>
      <c r="D1714" t="s">
        <v>5019</v>
      </c>
      <c r="E1714" s="4">
        <v>44968</v>
      </c>
      <c r="F1714" t="s">
        <v>7356</v>
      </c>
    </row>
    <row r="1715" spans="1:6" x14ac:dyDescent="0.25">
      <c r="A1715" t="s">
        <v>1717</v>
      </c>
      <c r="B1715" t="s">
        <v>1718</v>
      </c>
      <c r="C1715">
        <v>0</v>
      </c>
      <c r="D1715" t="s">
        <v>5020</v>
      </c>
      <c r="E1715" s="4">
        <v>44974</v>
      </c>
      <c r="F1715" t="s">
        <v>7357</v>
      </c>
    </row>
    <row r="1716" spans="1:6" x14ac:dyDescent="0.25">
      <c r="A1716" t="s">
        <v>1719</v>
      </c>
      <c r="B1716" t="s">
        <v>1720</v>
      </c>
      <c r="C1716">
        <v>0</v>
      </c>
      <c r="D1716" t="s">
        <v>5021</v>
      </c>
      <c r="E1716" s="4">
        <v>44961</v>
      </c>
      <c r="F1716" t="s">
        <v>7358</v>
      </c>
    </row>
    <row r="1717" spans="1:6" ht="60" x14ac:dyDescent="0.25">
      <c r="A1717" t="s">
        <v>1721</v>
      </c>
      <c r="B1717" s="1" t="s">
        <v>1722</v>
      </c>
      <c r="C1717">
        <v>0</v>
      </c>
      <c r="D1717" t="s">
        <v>5022</v>
      </c>
      <c r="E1717" s="4">
        <v>44962</v>
      </c>
      <c r="F1717" s="1" t="s">
        <v>7359</v>
      </c>
    </row>
    <row r="1718" spans="1:6" x14ac:dyDescent="0.25">
      <c r="A1718" t="s">
        <v>1723</v>
      </c>
      <c r="B1718" t="s">
        <v>1724</v>
      </c>
      <c r="C1718">
        <v>0</v>
      </c>
      <c r="D1718" t="s">
        <v>5023</v>
      </c>
      <c r="E1718" s="4">
        <v>44971</v>
      </c>
      <c r="F1718" t="s">
        <v>7360</v>
      </c>
    </row>
    <row r="1719" spans="1:6" x14ac:dyDescent="0.25">
      <c r="A1719" t="s">
        <v>1725</v>
      </c>
      <c r="B1719" t="s">
        <v>1726</v>
      </c>
      <c r="C1719">
        <v>0</v>
      </c>
      <c r="D1719" t="s">
        <v>5024</v>
      </c>
      <c r="E1719" s="4">
        <v>44962</v>
      </c>
      <c r="F1719" t="s">
        <v>7361</v>
      </c>
    </row>
    <row r="1720" spans="1:6" ht="45" x14ac:dyDescent="0.25">
      <c r="A1720" t="s">
        <v>1727</v>
      </c>
      <c r="B1720" s="1" t="s">
        <v>1728</v>
      </c>
      <c r="C1720">
        <v>0</v>
      </c>
      <c r="D1720" t="s">
        <v>5025</v>
      </c>
      <c r="E1720" s="4">
        <v>44964</v>
      </c>
      <c r="F1720" s="1" t="s">
        <v>7362</v>
      </c>
    </row>
    <row r="1721" spans="1:6" x14ac:dyDescent="0.25">
      <c r="A1721" t="s">
        <v>1729</v>
      </c>
      <c r="B1721" t="s">
        <v>6600</v>
      </c>
      <c r="C1721">
        <v>0</v>
      </c>
      <c r="D1721" t="s">
        <v>5026</v>
      </c>
      <c r="E1721" s="4">
        <v>44959</v>
      </c>
      <c r="F1721" t="s">
        <v>7363</v>
      </c>
    </row>
    <row r="1722" spans="1:6" x14ac:dyDescent="0.25">
      <c r="A1722" t="s">
        <v>1730</v>
      </c>
      <c r="B1722" t="s">
        <v>1731</v>
      </c>
      <c r="C1722">
        <v>0</v>
      </c>
      <c r="D1722" t="s">
        <v>5027</v>
      </c>
      <c r="E1722" s="4">
        <v>44962</v>
      </c>
      <c r="F1722" t="s">
        <v>7364</v>
      </c>
    </row>
    <row r="1723" spans="1:6" ht="45" x14ac:dyDescent="0.25">
      <c r="A1723" t="s">
        <v>1732</v>
      </c>
      <c r="B1723" s="1" t="s">
        <v>1733</v>
      </c>
      <c r="C1723">
        <v>0</v>
      </c>
      <c r="D1723" t="s">
        <v>5028</v>
      </c>
      <c r="E1723" s="4">
        <v>44959</v>
      </c>
      <c r="F1723" s="1" t="s">
        <v>7365</v>
      </c>
    </row>
    <row r="1724" spans="1:6" x14ac:dyDescent="0.25">
      <c r="A1724" t="s">
        <v>1734</v>
      </c>
      <c r="B1724" t="s">
        <v>1735</v>
      </c>
      <c r="C1724">
        <v>0</v>
      </c>
      <c r="D1724" t="s">
        <v>5029</v>
      </c>
      <c r="E1724" s="4">
        <v>44976</v>
      </c>
      <c r="F1724" t="s">
        <v>7366</v>
      </c>
    </row>
    <row r="1725" spans="1:6" ht="90" x14ac:dyDescent="0.25">
      <c r="A1725" t="s">
        <v>1736</v>
      </c>
      <c r="B1725" s="1" t="s">
        <v>1737</v>
      </c>
      <c r="C1725">
        <v>0</v>
      </c>
      <c r="D1725" t="s">
        <v>5030</v>
      </c>
      <c r="E1725" s="4">
        <v>44959</v>
      </c>
      <c r="F1725" s="1" t="s">
        <v>7367</v>
      </c>
    </row>
    <row r="1726" spans="1:6" ht="120" x14ac:dyDescent="0.25">
      <c r="A1726" t="s">
        <v>1738</v>
      </c>
      <c r="B1726" s="1" t="s">
        <v>1739</v>
      </c>
      <c r="C1726">
        <v>0</v>
      </c>
      <c r="D1726" t="s">
        <v>5031</v>
      </c>
      <c r="E1726" s="4">
        <v>44959</v>
      </c>
      <c r="F1726" s="1" t="s">
        <v>7368</v>
      </c>
    </row>
    <row r="1727" spans="1:6" x14ac:dyDescent="0.25">
      <c r="A1727" t="s">
        <v>1629</v>
      </c>
      <c r="B1727" t="s">
        <v>1630</v>
      </c>
      <c r="C1727">
        <v>1001</v>
      </c>
      <c r="D1727" t="s">
        <v>4976</v>
      </c>
      <c r="E1727" s="4">
        <v>44960</v>
      </c>
      <c r="F1727" t="s">
        <v>7325</v>
      </c>
    </row>
    <row r="1728" spans="1:6" x14ac:dyDescent="0.25">
      <c r="A1728" t="s">
        <v>1631</v>
      </c>
      <c r="B1728" t="s">
        <v>1632</v>
      </c>
      <c r="C1728">
        <v>2591</v>
      </c>
      <c r="D1728" t="s">
        <v>4977</v>
      </c>
      <c r="E1728" s="4">
        <v>44971</v>
      </c>
      <c r="F1728" t="s">
        <v>7326</v>
      </c>
    </row>
    <row r="1729" spans="1:6" x14ac:dyDescent="0.25">
      <c r="A1729" t="s">
        <v>1633</v>
      </c>
      <c r="B1729" t="s">
        <v>1634</v>
      </c>
      <c r="C1729">
        <v>406</v>
      </c>
      <c r="D1729" t="s">
        <v>4978</v>
      </c>
      <c r="E1729" s="4">
        <v>44960</v>
      </c>
      <c r="F1729" t="s">
        <v>7327</v>
      </c>
    </row>
    <row r="1730" spans="1:6" x14ac:dyDescent="0.25">
      <c r="A1730" t="s">
        <v>1635</v>
      </c>
      <c r="B1730" t="s">
        <v>1636</v>
      </c>
      <c r="C1730">
        <v>0</v>
      </c>
      <c r="D1730" t="s">
        <v>4979</v>
      </c>
      <c r="E1730" s="4">
        <v>44971</v>
      </c>
      <c r="F1730" t="s">
        <v>7328</v>
      </c>
    </row>
    <row r="1731" spans="1:6" x14ac:dyDescent="0.25">
      <c r="A1731" t="s">
        <v>1645</v>
      </c>
      <c r="B1731" t="s">
        <v>1646</v>
      </c>
      <c r="C1731">
        <v>0</v>
      </c>
      <c r="D1731" t="s">
        <v>4984</v>
      </c>
      <c r="E1731" s="4">
        <v>44972</v>
      </c>
      <c r="F1731" t="s">
        <v>1646</v>
      </c>
    </row>
    <row r="1732" spans="1:6" x14ac:dyDescent="0.25">
      <c r="A1732" t="s">
        <v>1637</v>
      </c>
      <c r="B1732" t="s">
        <v>1638</v>
      </c>
      <c r="C1732">
        <v>0</v>
      </c>
      <c r="D1732" t="s">
        <v>4980</v>
      </c>
      <c r="E1732" s="4">
        <v>44964</v>
      </c>
      <c r="F1732" t="s">
        <v>7329</v>
      </c>
    </row>
    <row r="1733" spans="1:6" x14ac:dyDescent="0.25">
      <c r="A1733" t="s">
        <v>1653</v>
      </c>
      <c r="B1733" t="s">
        <v>1654</v>
      </c>
      <c r="C1733">
        <v>0</v>
      </c>
      <c r="D1733" t="s">
        <v>4988</v>
      </c>
      <c r="E1733" s="4">
        <v>44977</v>
      </c>
      <c r="F1733" t="s">
        <v>1654</v>
      </c>
    </row>
    <row r="1734" spans="1:6" x14ac:dyDescent="0.25">
      <c r="A1734" t="s">
        <v>1647</v>
      </c>
      <c r="B1734" t="s">
        <v>1648</v>
      </c>
      <c r="C1734">
        <v>0</v>
      </c>
      <c r="D1734" t="s">
        <v>4985</v>
      </c>
      <c r="E1734" s="4">
        <v>44981</v>
      </c>
      <c r="F1734" t="s">
        <v>7333</v>
      </c>
    </row>
    <row r="1735" spans="1:6" x14ac:dyDescent="0.25">
      <c r="A1735" t="s">
        <v>1643</v>
      </c>
      <c r="B1735" t="s">
        <v>1644</v>
      </c>
      <c r="C1735">
        <v>0</v>
      </c>
      <c r="D1735" t="s">
        <v>4983</v>
      </c>
      <c r="E1735" s="4">
        <v>44960</v>
      </c>
      <c r="F1735" t="s">
        <v>7332</v>
      </c>
    </row>
    <row r="1736" spans="1:6" x14ac:dyDescent="0.25">
      <c r="A1736" t="s">
        <v>1639</v>
      </c>
      <c r="B1736" t="s">
        <v>1640</v>
      </c>
      <c r="C1736">
        <v>0</v>
      </c>
      <c r="D1736" t="s">
        <v>4981</v>
      </c>
      <c r="E1736" s="4">
        <v>44959</v>
      </c>
      <c r="F1736" t="s">
        <v>7330</v>
      </c>
    </row>
    <row r="1737" spans="1:6" x14ac:dyDescent="0.25">
      <c r="A1737" t="s">
        <v>1649</v>
      </c>
      <c r="B1737" t="s">
        <v>1650</v>
      </c>
      <c r="C1737">
        <v>0</v>
      </c>
      <c r="D1737" t="s">
        <v>4986</v>
      </c>
      <c r="E1737" s="4">
        <v>44970</v>
      </c>
      <c r="F1737" t="s">
        <v>7334</v>
      </c>
    </row>
    <row r="1738" spans="1:6" x14ac:dyDescent="0.25">
      <c r="A1738" t="s">
        <v>1657</v>
      </c>
      <c r="B1738" t="s">
        <v>1658</v>
      </c>
      <c r="C1738">
        <v>0</v>
      </c>
      <c r="D1738" t="s">
        <v>4990</v>
      </c>
      <c r="E1738" s="4">
        <v>44975</v>
      </c>
      <c r="F1738" t="s">
        <v>7337</v>
      </c>
    </row>
    <row r="1739" spans="1:6" x14ac:dyDescent="0.25">
      <c r="A1739" t="s">
        <v>1641</v>
      </c>
      <c r="B1739" t="s">
        <v>1642</v>
      </c>
      <c r="C1739">
        <v>0</v>
      </c>
      <c r="D1739" t="s">
        <v>4982</v>
      </c>
      <c r="E1739" s="4">
        <v>44960</v>
      </c>
      <c r="F1739" t="s">
        <v>7331</v>
      </c>
    </row>
    <row r="1740" spans="1:6" x14ac:dyDescent="0.25">
      <c r="A1740" t="s">
        <v>1655</v>
      </c>
      <c r="B1740" t="s">
        <v>1656</v>
      </c>
      <c r="C1740">
        <v>0</v>
      </c>
      <c r="D1740" t="s">
        <v>4989</v>
      </c>
      <c r="E1740" s="4">
        <v>44960</v>
      </c>
      <c r="F1740" t="s">
        <v>7336</v>
      </c>
    </row>
    <row r="1741" spans="1:6" ht="30" x14ac:dyDescent="0.25">
      <c r="A1741" t="s">
        <v>1663</v>
      </c>
      <c r="B1741" s="1" t="s">
        <v>1664</v>
      </c>
      <c r="C1741">
        <v>0</v>
      </c>
      <c r="D1741" t="s">
        <v>4993</v>
      </c>
      <c r="E1741" s="4">
        <v>44972</v>
      </c>
      <c r="F1741" s="1" t="s">
        <v>7340</v>
      </c>
    </row>
    <row r="1742" spans="1:6" x14ac:dyDescent="0.25">
      <c r="A1742" t="s">
        <v>1651</v>
      </c>
      <c r="B1742" t="s">
        <v>1652</v>
      </c>
      <c r="C1742">
        <v>2</v>
      </c>
      <c r="D1742" t="s">
        <v>4987</v>
      </c>
      <c r="E1742" s="4">
        <v>44964</v>
      </c>
      <c r="F1742" t="s">
        <v>7335</v>
      </c>
    </row>
    <row r="1743" spans="1:6" x14ac:dyDescent="0.25">
      <c r="A1743" t="s">
        <v>1740</v>
      </c>
      <c r="B1743" t="s">
        <v>1741</v>
      </c>
      <c r="C1743">
        <v>0</v>
      </c>
      <c r="D1743" t="s">
        <v>5032</v>
      </c>
      <c r="E1743" s="4">
        <v>44959</v>
      </c>
      <c r="F1743" t="s">
        <v>7369</v>
      </c>
    </row>
    <row r="1744" spans="1:6" x14ac:dyDescent="0.25">
      <c r="A1744" t="s">
        <v>1742</v>
      </c>
      <c r="B1744" t="s">
        <v>1743</v>
      </c>
      <c r="C1744">
        <v>0</v>
      </c>
      <c r="D1744" t="s">
        <v>5033</v>
      </c>
      <c r="E1744" s="4">
        <v>44971</v>
      </c>
      <c r="F1744" t="s">
        <v>7370</v>
      </c>
    </row>
    <row r="1745" spans="1:6" x14ac:dyDescent="0.25">
      <c r="A1745" t="s">
        <v>1744</v>
      </c>
      <c r="B1745" t="s">
        <v>1745</v>
      </c>
      <c r="C1745">
        <v>0</v>
      </c>
      <c r="D1745" t="s">
        <v>5034</v>
      </c>
      <c r="E1745" s="4">
        <v>44968</v>
      </c>
      <c r="F1745" t="s">
        <v>7371</v>
      </c>
    </row>
    <row r="1746" spans="1:6" x14ac:dyDescent="0.25">
      <c r="A1746" t="s">
        <v>1667</v>
      </c>
      <c r="B1746" t="s">
        <v>1668</v>
      </c>
      <c r="C1746">
        <v>5742</v>
      </c>
      <c r="D1746" t="s">
        <v>4995</v>
      </c>
      <c r="E1746" s="4">
        <v>44967</v>
      </c>
      <c r="F1746" t="s">
        <v>7342</v>
      </c>
    </row>
    <row r="1747" spans="1:6" ht="45" x14ac:dyDescent="0.25">
      <c r="A1747" t="s">
        <v>1669</v>
      </c>
      <c r="B1747" s="1" t="s">
        <v>1670</v>
      </c>
      <c r="C1747">
        <v>82</v>
      </c>
      <c r="D1747" t="s">
        <v>4996</v>
      </c>
      <c r="E1747" s="4">
        <v>44972</v>
      </c>
      <c r="F1747" s="1" t="s">
        <v>7343</v>
      </c>
    </row>
    <row r="1748" spans="1:6" x14ac:dyDescent="0.25">
      <c r="A1748" t="s">
        <v>1671</v>
      </c>
      <c r="B1748" t="s">
        <v>1672</v>
      </c>
      <c r="C1748">
        <v>0</v>
      </c>
      <c r="D1748" t="s">
        <v>4997</v>
      </c>
      <c r="E1748" s="4">
        <v>44968</v>
      </c>
      <c r="F1748" t="s">
        <v>7344</v>
      </c>
    </row>
    <row r="1749" spans="1:6" x14ac:dyDescent="0.25">
      <c r="A1749" t="s">
        <v>1673</v>
      </c>
      <c r="B1749" t="s">
        <v>1674</v>
      </c>
      <c r="C1749">
        <v>1</v>
      </c>
      <c r="D1749" t="s">
        <v>4998</v>
      </c>
      <c r="E1749" s="4">
        <v>44972</v>
      </c>
      <c r="F1749" t="s">
        <v>7345</v>
      </c>
    </row>
    <row r="1750" spans="1:6" ht="75" x14ac:dyDescent="0.25">
      <c r="A1750" t="s">
        <v>1625</v>
      </c>
      <c r="B1750" s="1" t="s">
        <v>1626</v>
      </c>
      <c r="C1750">
        <v>2</v>
      </c>
      <c r="D1750" t="s">
        <v>4974</v>
      </c>
      <c r="E1750" s="4">
        <v>44964</v>
      </c>
      <c r="F1750" s="1" t="s">
        <v>7324</v>
      </c>
    </row>
    <row r="1751" spans="1:6" x14ac:dyDescent="0.25">
      <c r="A1751" t="s">
        <v>1675</v>
      </c>
      <c r="B1751" t="s">
        <v>1676</v>
      </c>
      <c r="C1751">
        <v>1</v>
      </c>
      <c r="D1751" t="s">
        <v>4999</v>
      </c>
      <c r="E1751" s="4">
        <v>44959</v>
      </c>
      <c r="F1751" t="s">
        <v>7346</v>
      </c>
    </row>
    <row r="1752" spans="1:6" x14ac:dyDescent="0.25">
      <c r="A1752" t="s">
        <v>1677</v>
      </c>
      <c r="B1752" t="s">
        <v>1678</v>
      </c>
      <c r="C1752">
        <v>2</v>
      </c>
      <c r="D1752" t="s">
        <v>5000</v>
      </c>
      <c r="E1752" s="4">
        <v>44959</v>
      </c>
      <c r="F1752" t="s">
        <v>7347</v>
      </c>
    </row>
    <row r="1753" spans="1:6" x14ac:dyDescent="0.25">
      <c r="A1753" t="s">
        <v>1681</v>
      </c>
      <c r="B1753" t="s">
        <v>1682</v>
      </c>
      <c r="C1753">
        <v>1</v>
      </c>
      <c r="D1753" t="s">
        <v>5002</v>
      </c>
      <c r="E1753" s="4">
        <v>44963</v>
      </c>
      <c r="F1753" t="s">
        <v>7349</v>
      </c>
    </row>
    <row r="1754" spans="1:6" x14ac:dyDescent="0.25">
      <c r="A1754" t="s">
        <v>1685</v>
      </c>
      <c r="B1754" t="s">
        <v>1686</v>
      </c>
      <c r="C1754">
        <v>1</v>
      </c>
      <c r="D1754" t="s">
        <v>5004</v>
      </c>
      <c r="E1754" s="4">
        <v>44960</v>
      </c>
      <c r="F1754" t="s">
        <v>1686</v>
      </c>
    </row>
    <row r="1755" spans="1:6" x14ac:dyDescent="0.25">
      <c r="A1755" t="s">
        <v>1689</v>
      </c>
      <c r="B1755" t="s">
        <v>1690</v>
      </c>
      <c r="C1755">
        <v>0</v>
      </c>
      <c r="D1755" t="s">
        <v>5006</v>
      </c>
      <c r="E1755" s="4">
        <v>44970</v>
      </c>
      <c r="F1755" t="s">
        <v>1690</v>
      </c>
    </row>
    <row r="1756" spans="1:6" x14ac:dyDescent="0.25">
      <c r="A1756" t="s">
        <v>1679</v>
      </c>
      <c r="B1756" t="s">
        <v>1680</v>
      </c>
      <c r="C1756">
        <v>8</v>
      </c>
      <c r="D1756" t="s">
        <v>5001</v>
      </c>
      <c r="E1756" s="4">
        <v>44984</v>
      </c>
      <c r="F1756" t="s">
        <v>7348</v>
      </c>
    </row>
    <row r="1757" spans="1:6" x14ac:dyDescent="0.25">
      <c r="A1757" t="s">
        <v>1691</v>
      </c>
      <c r="B1757" t="s">
        <v>1692</v>
      </c>
      <c r="C1757">
        <v>0</v>
      </c>
      <c r="D1757" t="s">
        <v>5007</v>
      </c>
      <c r="E1757" s="4">
        <v>44967</v>
      </c>
      <c r="F1757" t="s">
        <v>1692</v>
      </c>
    </row>
    <row r="1758" spans="1:6" ht="45" x14ac:dyDescent="0.25">
      <c r="A1758" t="s">
        <v>1683</v>
      </c>
      <c r="B1758" s="1" t="s">
        <v>1684</v>
      </c>
      <c r="C1758">
        <v>2</v>
      </c>
      <c r="D1758" t="s">
        <v>5003</v>
      </c>
      <c r="E1758" s="4">
        <v>44961</v>
      </c>
      <c r="F1758" s="1" t="s">
        <v>7350</v>
      </c>
    </row>
    <row r="1759" spans="1:6" x14ac:dyDescent="0.25">
      <c r="A1759" t="s">
        <v>1687</v>
      </c>
      <c r="B1759" t="s">
        <v>1688</v>
      </c>
      <c r="C1759">
        <v>0</v>
      </c>
      <c r="D1759" t="s">
        <v>5005</v>
      </c>
      <c r="E1759" s="4">
        <v>44978</v>
      </c>
      <c r="F1759" t="s">
        <v>1688</v>
      </c>
    </row>
    <row r="1760" spans="1:6" x14ac:dyDescent="0.25">
      <c r="A1760" t="s">
        <v>1699</v>
      </c>
      <c r="B1760" t="s">
        <v>1700</v>
      </c>
      <c r="C1760">
        <v>0</v>
      </c>
      <c r="D1760" t="s">
        <v>5011</v>
      </c>
      <c r="E1760" s="4">
        <v>44981</v>
      </c>
      <c r="F1760" t="s">
        <v>1700</v>
      </c>
    </row>
    <row r="1761" spans="1:6" x14ac:dyDescent="0.25">
      <c r="A1761" t="s">
        <v>1693</v>
      </c>
      <c r="B1761" t="s">
        <v>1694</v>
      </c>
      <c r="C1761">
        <v>0</v>
      </c>
      <c r="D1761" t="s">
        <v>5008</v>
      </c>
      <c r="E1761" s="4">
        <v>44983</v>
      </c>
      <c r="F1761" t="s">
        <v>1694</v>
      </c>
    </row>
    <row r="1762" spans="1:6" x14ac:dyDescent="0.25">
      <c r="A1762" t="s">
        <v>1746</v>
      </c>
      <c r="B1762" t="s">
        <v>1747</v>
      </c>
      <c r="C1762">
        <v>0</v>
      </c>
      <c r="D1762" t="s">
        <v>5035</v>
      </c>
      <c r="E1762" s="4">
        <v>44964</v>
      </c>
      <c r="F1762" t="s">
        <v>7372</v>
      </c>
    </row>
    <row r="1763" spans="1:6" x14ac:dyDescent="0.25">
      <c r="A1763" t="s">
        <v>1748</v>
      </c>
      <c r="B1763" t="s">
        <v>1749</v>
      </c>
      <c r="C1763">
        <v>0</v>
      </c>
      <c r="D1763" t="s">
        <v>5036</v>
      </c>
      <c r="E1763" s="4">
        <v>44959</v>
      </c>
      <c r="F1763" t="s">
        <v>1749</v>
      </c>
    </row>
    <row r="1764" spans="1:6" x14ac:dyDescent="0.25">
      <c r="A1764" t="s">
        <v>1750</v>
      </c>
      <c r="B1764" t="s">
        <v>1751</v>
      </c>
      <c r="C1764">
        <v>0</v>
      </c>
      <c r="D1764" t="s">
        <v>5037</v>
      </c>
      <c r="E1764" s="4">
        <v>44959</v>
      </c>
      <c r="F1764" t="s">
        <v>1751</v>
      </c>
    </row>
    <row r="1765" spans="1:6" x14ac:dyDescent="0.25">
      <c r="A1765" t="s">
        <v>1703</v>
      </c>
      <c r="B1765" t="s">
        <v>1704</v>
      </c>
      <c r="C1765">
        <v>0</v>
      </c>
      <c r="D1765" t="s">
        <v>5013</v>
      </c>
      <c r="E1765" s="4">
        <v>44968</v>
      </c>
      <c r="F1765" t="s">
        <v>1704</v>
      </c>
    </row>
    <row r="1766" spans="1:6" x14ac:dyDescent="0.25">
      <c r="A1766" t="s">
        <v>1707</v>
      </c>
      <c r="B1766" t="s">
        <v>1708</v>
      </c>
      <c r="C1766">
        <v>0</v>
      </c>
      <c r="D1766" t="s">
        <v>5015</v>
      </c>
      <c r="E1766" s="4">
        <v>44983</v>
      </c>
      <c r="F1766" t="s">
        <v>7352</v>
      </c>
    </row>
    <row r="1767" spans="1:6" x14ac:dyDescent="0.25">
      <c r="A1767" t="s">
        <v>1705</v>
      </c>
      <c r="B1767" t="s">
        <v>1706</v>
      </c>
      <c r="C1767">
        <v>0</v>
      </c>
      <c r="D1767" t="s">
        <v>5014</v>
      </c>
      <c r="E1767" s="4">
        <v>44974</v>
      </c>
      <c r="F1767" t="s">
        <v>7351</v>
      </c>
    </row>
    <row r="1768" spans="1:6" x14ac:dyDescent="0.25">
      <c r="A1768" t="s">
        <v>1719</v>
      </c>
      <c r="B1768" t="s">
        <v>1720</v>
      </c>
      <c r="C1768">
        <v>0</v>
      </c>
      <c r="D1768" t="s">
        <v>5021</v>
      </c>
      <c r="E1768" s="4">
        <v>44961</v>
      </c>
      <c r="F1768" t="s">
        <v>7358</v>
      </c>
    </row>
    <row r="1769" spans="1:6" x14ac:dyDescent="0.25">
      <c r="A1769" t="s">
        <v>1715</v>
      </c>
      <c r="B1769" t="s">
        <v>1716</v>
      </c>
      <c r="C1769">
        <v>0</v>
      </c>
      <c r="D1769" t="s">
        <v>5019</v>
      </c>
      <c r="E1769" s="4">
        <v>44968</v>
      </c>
      <c r="F1769" t="s">
        <v>7356</v>
      </c>
    </row>
    <row r="1770" spans="1:6" x14ac:dyDescent="0.25">
      <c r="A1770" t="s">
        <v>1709</v>
      </c>
      <c r="B1770" t="s">
        <v>1710</v>
      </c>
      <c r="C1770">
        <v>0</v>
      </c>
      <c r="D1770" t="s">
        <v>5016</v>
      </c>
      <c r="E1770" s="4">
        <v>44958</v>
      </c>
      <c r="F1770" t="s">
        <v>7353</v>
      </c>
    </row>
    <row r="1771" spans="1:6" x14ac:dyDescent="0.25">
      <c r="A1771" t="s">
        <v>1717</v>
      </c>
      <c r="B1771" t="s">
        <v>1718</v>
      </c>
      <c r="C1771">
        <v>0</v>
      </c>
      <c r="D1771" t="s">
        <v>5020</v>
      </c>
      <c r="E1771" s="4">
        <v>44974</v>
      </c>
      <c r="F1771" t="s">
        <v>7357</v>
      </c>
    </row>
    <row r="1772" spans="1:6" x14ac:dyDescent="0.25">
      <c r="A1772" t="s">
        <v>1711</v>
      </c>
      <c r="B1772" t="s">
        <v>1712</v>
      </c>
      <c r="C1772">
        <v>0</v>
      </c>
      <c r="D1772" t="s">
        <v>5017</v>
      </c>
      <c r="E1772" s="4">
        <v>44972</v>
      </c>
      <c r="F1772" t="s">
        <v>7354</v>
      </c>
    </row>
    <row r="1773" spans="1:6" x14ac:dyDescent="0.25">
      <c r="A1773" t="s">
        <v>1723</v>
      </c>
      <c r="B1773" t="s">
        <v>1724</v>
      </c>
      <c r="C1773">
        <v>0</v>
      </c>
      <c r="D1773" t="s">
        <v>5023</v>
      </c>
      <c r="E1773" s="4">
        <v>44971</v>
      </c>
      <c r="F1773" t="s">
        <v>7360</v>
      </c>
    </row>
    <row r="1774" spans="1:6" ht="45" x14ac:dyDescent="0.25">
      <c r="A1774" t="s">
        <v>1727</v>
      </c>
      <c r="B1774" s="1" t="s">
        <v>1728</v>
      </c>
      <c r="C1774">
        <v>0</v>
      </c>
      <c r="D1774" t="s">
        <v>5025</v>
      </c>
      <c r="E1774" s="4">
        <v>44964</v>
      </c>
      <c r="F1774" s="1" t="s">
        <v>7362</v>
      </c>
    </row>
    <row r="1775" spans="1:6" x14ac:dyDescent="0.25">
      <c r="A1775" t="s">
        <v>1713</v>
      </c>
      <c r="B1775" t="s">
        <v>1714</v>
      </c>
      <c r="C1775">
        <v>0</v>
      </c>
      <c r="D1775" t="s">
        <v>5018</v>
      </c>
      <c r="E1775" s="4">
        <v>44958</v>
      </c>
      <c r="F1775" t="s">
        <v>7355</v>
      </c>
    </row>
    <row r="1776" spans="1:6" x14ac:dyDescent="0.25">
      <c r="A1776" t="s">
        <v>1725</v>
      </c>
      <c r="B1776" t="s">
        <v>1726</v>
      </c>
      <c r="C1776">
        <v>0</v>
      </c>
      <c r="D1776" t="s">
        <v>5024</v>
      </c>
      <c r="E1776" s="4">
        <v>44962</v>
      </c>
      <c r="F1776" t="s">
        <v>7361</v>
      </c>
    </row>
    <row r="1777" spans="1:6" ht="60" x14ac:dyDescent="0.25">
      <c r="A1777" t="s">
        <v>1721</v>
      </c>
      <c r="B1777" s="1" t="s">
        <v>1722</v>
      </c>
      <c r="C1777">
        <v>0</v>
      </c>
      <c r="D1777" t="s">
        <v>5022</v>
      </c>
      <c r="E1777" s="4">
        <v>44962</v>
      </c>
      <c r="F1777" s="1" t="s">
        <v>7359</v>
      </c>
    </row>
    <row r="1778" spans="1:6" x14ac:dyDescent="0.25">
      <c r="A1778" t="s">
        <v>1729</v>
      </c>
      <c r="B1778" t="s">
        <v>6600</v>
      </c>
      <c r="C1778">
        <v>0</v>
      </c>
      <c r="D1778" t="s">
        <v>5026</v>
      </c>
      <c r="E1778" s="4">
        <v>44959</v>
      </c>
      <c r="F1778" t="s">
        <v>7363</v>
      </c>
    </row>
    <row r="1779" spans="1:6" ht="45" x14ac:dyDescent="0.25">
      <c r="A1779" t="s">
        <v>1732</v>
      </c>
      <c r="B1779" s="1" t="s">
        <v>1733</v>
      </c>
      <c r="C1779">
        <v>0</v>
      </c>
      <c r="D1779" t="s">
        <v>5028</v>
      </c>
      <c r="E1779" s="4">
        <v>44959</v>
      </c>
      <c r="F1779" s="1" t="s">
        <v>7365</v>
      </c>
    </row>
    <row r="1780" spans="1:6" x14ac:dyDescent="0.25">
      <c r="A1780" t="s">
        <v>1730</v>
      </c>
      <c r="B1780" t="s">
        <v>1731</v>
      </c>
      <c r="C1780">
        <v>0</v>
      </c>
      <c r="D1780" t="s">
        <v>5027</v>
      </c>
      <c r="E1780" s="4">
        <v>44962</v>
      </c>
      <c r="F1780" t="s">
        <v>7364</v>
      </c>
    </row>
    <row r="1781" spans="1:6" ht="90" x14ac:dyDescent="0.25">
      <c r="A1781" t="s">
        <v>1736</v>
      </c>
      <c r="B1781" s="1" t="s">
        <v>1737</v>
      </c>
      <c r="C1781">
        <v>0</v>
      </c>
      <c r="D1781" t="s">
        <v>5030</v>
      </c>
      <c r="E1781" s="4">
        <v>44959</v>
      </c>
      <c r="F1781" s="1" t="s">
        <v>7367</v>
      </c>
    </row>
    <row r="1782" spans="1:6" ht="120" x14ac:dyDescent="0.25">
      <c r="A1782" t="s">
        <v>1738</v>
      </c>
      <c r="B1782" s="1" t="s">
        <v>1739</v>
      </c>
      <c r="C1782">
        <v>0</v>
      </c>
      <c r="D1782" t="s">
        <v>5031</v>
      </c>
      <c r="E1782" s="4">
        <v>44959</v>
      </c>
      <c r="F1782" s="1" t="s">
        <v>7368</v>
      </c>
    </row>
    <row r="1783" spans="1:6" x14ac:dyDescent="0.25">
      <c r="A1783" t="s">
        <v>1734</v>
      </c>
      <c r="B1783" t="s">
        <v>1735</v>
      </c>
      <c r="C1783">
        <v>0</v>
      </c>
      <c r="D1783" t="s">
        <v>5029</v>
      </c>
      <c r="E1783" s="4">
        <v>44976</v>
      </c>
      <c r="F1783" t="s">
        <v>7366</v>
      </c>
    </row>
    <row r="1784" spans="1:6" ht="90" x14ac:dyDescent="0.25">
      <c r="A1784" t="s">
        <v>1752</v>
      </c>
      <c r="B1784" s="1" t="s">
        <v>1753</v>
      </c>
      <c r="C1784">
        <v>0</v>
      </c>
      <c r="D1784" t="s">
        <v>5038</v>
      </c>
      <c r="E1784" s="4">
        <v>44959</v>
      </c>
      <c r="F1784" s="1" t="s">
        <v>7373</v>
      </c>
    </row>
    <row r="1785" spans="1:6" x14ac:dyDescent="0.25">
      <c r="A1785" t="s">
        <v>1742</v>
      </c>
      <c r="B1785" t="s">
        <v>1743</v>
      </c>
      <c r="C1785">
        <v>0</v>
      </c>
      <c r="D1785" t="s">
        <v>5033</v>
      </c>
      <c r="E1785" s="4">
        <v>44971</v>
      </c>
      <c r="F1785" t="s">
        <v>7370</v>
      </c>
    </row>
    <row r="1786" spans="1:6" x14ac:dyDescent="0.25">
      <c r="A1786" t="s">
        <v>1754</v>
      </c>
      <c r="B1786" t="s">
        <v>1755</v>
      </c>
      <c r="C1786">
        <v>0</v>
      </c>
      <c r="D1786" t="s">
        <v>5039</v>
      </c>
      <c r="E1786" s="4">
        <v>44975</v>
      </c>
      <c r="F1786" t="s">
        <v>7374</v>
      </c>
    </row>
    <row r="1787" spans="1:6" x14ac:dyDescent="0.25">
      <c r="A1787" t="s">
        <v>1740</v>
      </c>
      <c r="B1787" t="s">
        <v>1741</v>
      </c>
      <c r="C1787">
        <v>0</v>
      </c>
      <c r="D1787" t="s">
        <v>5032</v>
      </c>
      <c r="E1787" s="4">
        <v>44959</v>
      </c>
      <c r="F1787" t="s">
        <v>7369</v>
      </c>
    </row>
    <row r="1788" spans="1:6" x14ac:dyDescent="0.25">
      <c r="A1788" t="s">
        <v>1756</v>
      </c>
      <c r="B1788" t="s">
        <v>1757</v>
      </c>
      <c r="C1788">
        <v>0</v>
      </c>
      <c r="D1788" t="s">
        <v>5040</v>
      </c>
      <c r="E1788" s="4">
        <v>44984</v>
      </c>
      <c r="F1788" t="s">
        <v>7375</v>
      </c>
    </row>
    <row r="1789" spans="1:6" x14ac:dyDescent="0.25">
      <c r="A1789" t="s">
        <v>1744</v>
      </c>
      <c r="B1789" t="s">
        <v>1745</v>
      </c>
      <c r="C1789">
        <v>0</v>
      </c>
      <c r="D1789" t="s">
        <v>5034</v>
      </c>
      <c r="E1789" s="4">
        <v>44968</v>
      </c>
      <c r="F1789" t="s">
        <v>7371</v>
      </c>
    </row>
    <row r="1790" spans="1:6" x14ac:dyDescent="0.25">
      <c r="A1790" t="s">
        <v>1758</v>
      </c>
      <c r="B1790" t="s">
        <v>1759</v>
      </c>
      <c r="C1790">
        <v>0</v>
      </c>
      <c r="D1790" t="s">
        <v>5041</v>
      </c>
      <c r="E1790" s="4">
        <v>44980</v>
      </c>
      <c r="F1790" t="s">
        <v>7376</v>
      </c>
    </row>
    <row r="1791" spans="1:6" ht="150" x14ac:dyDescent="0.25">
      <c r="A1791" t="s">
        <v>1760</v>
      </c>
      <c r="B1791" s="1" t="s">
        <v>1761</v>
      </c>
      <c r="C1791">
        <v>0</v>
      </c>
      <c r="D1791" t="s">
        <v>5042</v>
      </c>
      <c r="E1791" s="4">
        <v>44975</v>
      </c>
      <c r="F1791" s="1" t="s">
        <v>7377</v>
      </c>
    </row>
    <row r="1792" spans="1:6" x14ac:dyDescent="0.25">
      <c r="A1792" t="s">
        <v>1762</v>
      </c>
      <c r="B1792" t="s">
        <v>1763</v>
      </c>
      <c r="C1792">
        <v>0</v>
      </c>
      <c r="D1792" t="s">
        <v>5043</v>
      </c>
      <c r="E1792" s="4">
        <v>44983</v>
      </c>
      <c r="F1792" t="s">
        <v>7378</v>
      </c>
    </row>
    <row r="1793" spans="1:6" x14ac:dyDescent="0.25">
      <c r="A1793" t="s">
        <v>1764</v>
      </c>
      <c r="B1793" t="s">
        <v>1765</v>
      </c>
      <c r="C1793">
        <v>0</v>
      </c>
      <c r="D1793" t="s">
        <v>5044</v>
      </c>
      <c r="E1793" s="4">
        <v>44974</v>
      </c>
      <c r="F1793" t="s">
        <v>7379</v>
      </c>
    </row>
    <row r="1794" spans="1:6" x14ac:dyDescent="0.25">
      <c r="A1794" t="s">
        <v>1766</v>
      </c>
      <c r="B1794" t="s">
        <v>1767</v>
      </c>
      <c r="C1794">
        <v>0</v>
      </c>
      <c r="D1794" t="s">
        <v>5045</v>
      </c>
      <c r="E1794" s="4">
        <v>44972</v>
      </c>
      <c r="F1794" t="s">
        <v>7380</v>
      </c>
    </row>
    <row r="1795" spans="1:6" x14ac:dyDescent="0.25">
      <c r="A1795" t="s">
        <v>1768</v>
      </c>
      <c r="B1795" t="s">
        <v>1769</v>
      </c>
      <c r="C1795">
        <v>0</v>
      </c>
      <c r="D1795" t="s">
        <v>5046</v>
      </c>
      <c r="E1795" s="4">
        <v>44964</v>
      </c>
      <c r="F1795" t="s">
        <v>7381</v>
      </c>
    </row>
    <row r="1796" spans="1:6" x14ac:dyDescent="0.25">
      <c r="A1796" t="s">
        <v>1770</v>
      </c>
      <c r="B1796" t="s">
        <v>1771</v>
      </c>
      <c r="C1796">
        <v>0</v>
      </c>
      <c r="D1796" t="s">
        <v>5047</v>
      </c>
      <c r="E1796" s="4">
        <v>44971</v>
      </c>
      <c r="F1796" t="s">
        <v>7382</v>
      </c>
    </row>
    <row r="1797" spans="1:6" x14ac:dyDescent="0.25">
      <c r="A1797" t="s">
        <v>1772</v>
      </c>
      <c r="B1797" t="s">
        <v>1773</v>
      </c>
      <c r="C1797">
        <v>0</v>
      </c>
      <c r="D1797" t="s">
        <v>5048</v>
      </c>
      <c r="E1797" s="4">
        <v>44958</v>
      </c>
      <c r="F1797" t="s">
        <v>7383</v>
      </c>
    </row>
    <row r="1798" spans="1:6" x14ac:dyDescent="0.25">
      <c r="A1798" t="s">
        <v>1774</v>
      </c>
      <c r="B1798" t="s">
        <v>1775</v>
      </c>
      <c r="C1798">
        <v>0</v>
      </c>
      <c r="D1798" t="s">
        <v>5049</v>
      </c>
      <c r="E1798" s="4">
        <v>44970</v>
      </c>
      <c r="F1798" t="s">
        <v>7384</v>
      </c>
    </row>
    <row r="1799" spans="1:6" ht="45" x14ac:dyDescent="0.25">
      <c r="A1799" t="s">
        <v>1776</v>
      </c>
      <c r="B1799" s="1" t="s">
        <v>1777</v>
      </c>
      <c r="C1799">
        <v>0</v>
      </c>
      <c r="D1799" t="s">
        <v>5050</v>
      </c>
      <c r="E1799" s="4">
        <v>44975</v>
      </c>
      <c r="F1799" s="1" t="s">
        <v>7385</v>
      </c>
    </row>
    <row r="1800" spans="1:6" x14ac:dyDescent="0.25">
      <c r="A1800" t="s">
        <v>1778</v>
      </c>
      <c r="B1800" t="s">
        <v>1779</v>
      </c>
      <c r="C1800">
        <v>0</v>
      </c>
      <c r="D1800" t="s">
        <v>5051</v>
      </c>
      <c r="E1800" s="4">
        <v>44965</v>
      </c>
      <c r="F1800" t="s">
        <v>7386</v>
      </c>
    </row>
    <row r="1801" spans="1:6" x14ac:dyDescent="0.25">
      <c r="A1801" t="s">
        <v>1780</v>
      </c>
      <c r="B1801" t="s">
        <v>1781</v>
      </c>
      <c r="C1801">
        <v>0</v>
      </c>
      <c r="D1801" t="s">
        <v>5052</v>
      </c>
      <c r="E1801" s="4">
        <v>44966</v>
      </c>
      <c r="F1801" t="s">
        <v>7387</v>
      </c>
    </row>
    <row r="1802" spans="1:6" ht="45" x14ac:dyDescent="0.25">
      <c r="A1802" t="s">
        <v>1782</v>
      </c>
      <c r="B1802" s="1" t="s">
        <v>1783</v>
      </c>
      <c r="C1802">
        <v>0</v>
      </c>
      <c r="D1802" t="s">
        <v>5053</v>
      </c>
      <c r="E1802" s="4">
        <v>44958</v>
      </c>
      <c r="F1802" s="1" t="s">
        <v>7388</v>
      </c>
    </row>
    <row r="1803" spans="1:6" x14ac:dyDescent="0.25">
      <c r="A1803" t="s">
        <v>1784</v>
      </c>
      <c r="B1803" t="s">
        <v>1785</v>
      </c>
      <c r="C1803">
        <v>0</v>
      </c>
      <c r="D1803" t="s">
        <v>5054</v>
      </c>
      <c r="E1803" s="4">
        <v>44979</v>
      </c>
      <c r="F1803" t="s">
        <v>7389</v>
      </c>
    </row>
    <row r="1804" spans="1:6" x14ac:dyDescent="0.25">
      <c r="A1804" t="s">
        <v>1703</v>
      </c>
      <c r="B1804" t="s">
        <v>1704</v>
      </c>
      <c r="C1804">
        <v>0</v>
      </c>
      <c r="D1804" t="s">
        <v>5013</v>
      </c>
      <c r="E1804" s="4">
        <v>44968</v>
      </c>
      <c r="F1804" t="s">
        <v>1704</v>
      </c>
    </row>
    <row r="1805" spans="1:6" x14ac:dyDescent="0.25">
      <c r="A1805" t="s">
        <v>1748</v>
      </c>
      <c r="B1805" t="s">
        <v>1749</v>
      </c>
      <c r="C1805">
        <v>0</v>
      </c>
      <c r="D1805" t="s">
        <v>5036</v>
      </c>
      <c r="E1805" s="4">
        <v>44959</v>
      </c>
      <c r="F1805" t="s">
        <v>1749</v>
      </c>
    </row>
    <row r="1806" spans="1:6" x14ac:dyDescent="0.25">
      <c r="A1806" t="s">
        <v>1746</v>
      </c>
      <c r="B1806" t="s">
        <v>1747</v>
      </c>
      <c r="C1806">
        <v>0</v>
      </c>
      <c r="D1806" t="s">
        <v>5035</v>
      </c>
      <c r="E1806" s="4">
        <v>44964</v>
      </c>
      <c r="F1806" t="s">
        <v>7372</v>
      </c>
    </row>
    <row r="1807" spans="1:6" x14ac:dyDescent="0.25">
      <c r="A1807" t="s">
        <v>1750</v>
      </c>
      <c r="B1807" t="s">
        <v>1751</v>
      </c>
      <c r="C1807">
        <v>0</v>
      </c>
      <c r="D1807" t="s">
        <v>5037</v>
      </c>
      <c r="E1807" s="4">
        <v>44959</v>
      </c>
      <c r="F1807" t="s">
        <v>1751</v>
      </c>
    </row>
    <row r="1808" spans="1:6" x14ac:dyDescent="0.25">
      <c r="A1808" t="s">
        <v>1786</v>
      </c>
      <c r="B1808" t="s">
        <v>1787</v>
      </c>
      <c r="C1808">
        <v>0</v>
      </c>
      <c r="D1808" t="s">
        <v>5055</v>
      </c>
      <c r="E1808" s="4">
        <v>44979</v>
      </c>
      <c r="F1808" t="s">
        <v>7390</v>
      </c>
    </row>
    <row r="1809" spans="1:6" x14ac:dyDescent="0.25">
      <c r="A1809" t="s">
        <v>1788</v>
      </c>
      <c r="B1809" t="s">
        <v>1789</v>
      </c>
      <c r="C1809">
        <v>0</v>
      </c>
      <c r="D1809" t="s">
        <v>5056</v>
      </c>
      <c r="E1809" s="4">
        <v>44976</v>
      </c>
      <c r="F1809" t="s">
        <v>7391</v>
      </c>
    </row>
    <row r="1810" spans="1:6" x14ac:dyDescent="0.25">
      <c r="A1810" t="s">
        <v>1790</v>
      </c>
      <c r="B1810" t="s">
        <v>1791</v>
      </c>
      <c r="C1810">
        <v>0</v>
      </c>
      <c r="D1810" t="s">
        <v>5057</v>
      </c>
      <c r="E1810" s="4">
        <v>44965</v>
      </c>
      <c r="F1810" t="s">
        <v>7392</v>
      </c>
    </row>
    <row r="1811" spans="1:6" x14ac:dyDescent="0.25">
      <c r="A1811" t="s">
        <v>1792</v>
      </c>
      <c r="B1811" t="s">
        <v>1793</v>
      </c>
      <c r="C1811">
        <v>0</v>
      </c>
      <c r="D1811" t="s">
        <v>5058</v>
      </c>
      <c r="E1811" s="4">
        <v>44977</v>
      </c>
      <c r="F1811" t="s">
        <v>7393</v>
      </c>
    </row>
    <row r="1812" spans="1:6" x14ac:dyDescent="0.25">
      <c r="A1812" t="s">
        <v>1794</v>
      </c>
      <c r="B1812" t="s">
        <v>1795</v>
      </c>
      <c r="C1812">
        <v>0</v>
      </c>
      <c r="D1812" t="s">
        <v>5059</v>
      </c>
      <c r="E1812" s="4">
        <v>44958</v>
      </c>
      <c r="F1812" t="s">
        <v>7394</v>
      </c>
    </row>
    <row r="1813" spans="1:6" x14ac:dyDescent="0.25">
      <c r="A1813" t="s">
        <v>1796</v>
      </c>
      <c r="B1813" t="s">
        <v>1797</v>
      </c>
      <c r="C1813">
        <v>1</v>
      </c>
      <c r="D1813" t="s">
        <v>5060</v>
      </c>
      <c r="E1813" s="4">
        <v>44964</v>
      </c>
      <c r="F1813" t="s">
        <v>7395</v>
      </c>
    </row>
    <row r="1814" spans="1:6" x14ac:dyDescent="0.25">
      <c r="A1814" t="s">
        <v>1798</v>
      </c>
      <c r="B1814" t="s">
        <v>1799</v>
      </c>
      <c r="C1814">
        <v>0</v>
      </c>
      <c r="D1814" t="s">
        <v>5061</v>
      </c>
      <c r="E1814" s="4">
        <v>44958</v>
      </c>
      <c r="F1814" t="s">
        <v>7396</v>
      </c>
    </row>
    <row r="1815" spans="1:6" x14ac:dyDescent="0.25">
      <c r="A1815" t="s">
        <v>1800</v>
      </c>
      <c r="B1815" t="s">
        <v>1801</v>
      </c>
      <c r="C1815">
        <v>0</v>
      </c>
      <c r="D1815" t="s">
        <v>5062</v>
      </c>
      <c r="E1815" s="4">
        <v>44963</v>
      </c>
      <c r="F1815" t="s">
        <v>7397</v>
      </c>
    </row>
    <row r="1816" spans="1:6" x14ac:dyDescent="0.25">
      <c r="A1816" t="s">
        <v>1802</v>
      </c>
      <c r="B1816" t="s">
        <v>1803</v>
      </c>
      <c r="C1816">
        <v>1</v>
      </c>
      <c r="D1816" t="s">
        <v>5063</v>
      </c>
      <c r="E1816" s="4">
        <v>44973</v>
      </c>
      <c r="F1816" t="s">
        <v>7398</v>
      </c>
    </row>
    <row r="1817" spans="1:6" x14ac:dyDescent="0.25">
      <c r="A1817" t="s">
        <v>1804</v>
      </c>
      <c r="B1817" t="s">
        <v>1805</v>
      </c>
      <c r="C1817">
        <v>0</v>
      </c>
      <c r="D1817" t="s">
        <v>5064</v>
      </c>
      <c r="E1817" s="4">
        <v>44959</v>
      </c>
      <c r="F1817" t="s">
        <v>7399</v>
      </c>
    </row>
    <row r="1818" spans="1:6" x14ac:dyDescent="0.25">
      <c r="A1818" t="s">
        <v>1806</v>
      </c>
      <c r="B1818" t="s">
        <v>1807</v>
      </c>
      <c r="C1818">
        <v>0</v>
      </c>
      <c r="D1818" t="s">
        <v>5065</v>
      </c>
      <c r="E1818" s="4">
        <v>44972</v>
      </c>
      <c r="F1818" t="s">
        <v>7400</v>
      </c>
    </row>
    <row r="1819" spans="1:6" x14ac:dyDescent="0.25">
      <c r="A1819" t="s">
        <v>1808</v>
      </c>
      <c r="B1819" t="s">
        <v>1809</v>
      </c>
      <c r="C1819">
        <v>0</v>
      </c>
      <c r="D1819" t="s">
        <v>5066</v>
      </c>
      <c r="E1819" s="4">
        <v>44975</v>
      </c>
      <c r="F1819" t="s">
        <v>1809</v>
      </c>
    </row>
    <row r="1820" spans="1:6" x14ac:dyDescent="0.25">
      <c r="A1820" t="s">
        <v>1810</v>
      </c>
      <c r="B1820" t="s">
        <v>1811</v>
      </c>
      <c r="C1820">
        <v>0</v>
      </c>
      <c r="D1820" t="s">
        <v>5067</v>
      </c>
      <c r="E1820" s="4">
        <v>44980</v>
      </c>
      <c r="F1820" t="s">
        <v>7401</v>
      </c>
    </row>
    <row r="1821" spans="1:6" x14ac:dyDescent="0.25">
      <c r="A1821" t="s">
        <v>1812</v>
      </c>
      <c r="B1821" t="s">
        <v>1813</v>
      </c>
      <c r="C1821">
        <v>0</v>
      </c>
      <c r="D1821" t="s">
        <v>5068</v>
      </c>
      <c r="E1821" s="4">
        <v>44969</v>
      </c>
      <c r="F1821" t="s">
        <v>7402</v>
      </c>
    </row>
    <row r="1822" spans="1:6" x14ac:dyDescent="0.25">
      <c r="A1822" t="s">
        <v>1814</v>
      </c>
      <c r="B1822" t="s">
        <v>1815</v>
      </c>
      <c r="C1822">
        <v>0</v>
      </c>
      <c r="D1822" t="s">
        <v>5069</v>
      </c>
      <c r="E1822" s="4">
        <v>44969</v>
      </c>
      <c r="F1822" t="s">
        <v>7403</v>
      </c>
    </row>
    <row r="1823" spans="1:6" x14ac:dyDescent="0.25">
      <c r="A1823" t="s">
        <v>1816</v>
      </c>
      <c r="B1823" t="s">
        <v>1817</v>
      </c>
      <c r="C1823">
        <v>0</v>
      </c>
      <c r="D1823" t="s">
        <v>5070</v>
      </c>
      <c r="E1823" s="4">
        <v>44983</v>
      </c>
      <c r="F1823" t="s">
        <v>7404</v>
      </c>
    </row>
    <row r="1824" spans="1:6" x14ac:dyDescent="0.25">
      <c r="A1824" t="s">
        <v>1818</v>
      </c>
      <c r="B1824" t="s">
        <v>1819</v>
      </c>
      <c r="C1824">
        <v>0</v>
      </c>
      <c r="D1824" t="s">
        <v>5071</v>
      </c>
      <c r="E1824" s="4">
        <v>44981</v>
      </c>
      <c r="F1824" t="s">
        <v>7405</v>
      </c>
    </row>
    <row r="1825" spans="1:6" x14ac:dyDescent="0.25">
      <c r="A1825" t="s">
        <v>1756</v>
      </c>
      <c r="B1825" t="s">
        <v>1757</v>
      </c>
      <c r="C1825">
        <v>0</v>
      </c>
      <c r="D1825" t="s">
        <v>5040</v>
      </c>
      <c r="E1825" s="4">
        <v>44984</v>
      </c>
      <c r="F1825" t="s">
        <v>7375</v>
      </c>
    </row>
    <row r="1826" spans="1:6" x14ac:dyDescent="0.25">
      <c r="A1826" t="s">
        <v>1661</v>
      </c>
      <c r="B1826" t="s">
        <v>1662</v>
      </c>
      <c r="C1826">
        <v>0</v>
      </c>
      <c r="D1826" t="s">
        <v>4992</v>
      </c>
      <c r="E1826" s="4">
        <v>44978</v>
      </c>
      <c r="F1826" t="s">
        <v>7339</v>
      </c>
    </row>
    <row r="1827" spans="1:6" x14ac:dyDescent="0.25">
      <c r="A1827" t="s">
        <v>1665</v>
      </c>
      <c r="B1827" t="s">
        <v>1666</v>
      </c>
      <c r="C1827">
        <v>0</v>
      </c>
      <c r="D1827" t="s">
        <v>4994</v>
      </c>
      <c r="E1827" s="4">
        <v>44967</v>
      </c>
      <c r="F1827" t="s">
        <v>7341</v>
      </c>
    </row>
    <row r="1828" spans="1:6" x14ac:dyDescent="0.25">
      <c r="A1828" t="s">
        <v>1754</v>
      </c>
      <c r="B1828" t="s">
        <v>1755</v>
      </c>
      <c r="C1828">
        <v>0</v>
      </c>
      <c r="D1828" t="s">
        <v>5039</v>
      </c>
      <c r="E1828" s="4">
        <v>44975</v>
      </c>
      <c r="F1828" t="s">
        <v>7374</v>
      </c>
    </row>
    <row r="1829" spans="1:6" x14ac:dyDescent="0.25">
      <c r="A1829" t="s">
        <v>1703</v>
      </c>
      <c r="B1829" t="s">
        <v>1704</v>
      </c>
      <c r="C1829">
        <v>0</v>
      </c>
      <c r="D1829" t="s">
        <v>5013</v>
      </c>
      <c r="E1829" s="4">
        <v>44968</v>
      </c>
      <c r="F1829" t="s">
        <v>1704</v>
      </c>
    </row>
    <row r="1830" spans="1:6" x14ac:dyDescent="0.25">
      <c r="A1830" t="s">
        <v>1764</v>
      </c>
      <c r="B1830" t="s">
        <v>1765</v>
      </c>
      <c r="C1830">
        <v>0</v>
      </c>
      <c r="D1830" t="s">
        <v>5044</v>
      </c>
      <c r="E1830" s="4">
        <v>44974</v>
      </c>
      <c r="F1830" t="s">
        <v>7379</v>
      </c>
    </row>
    <row r="1831" spans="1:6" x14ac:dyDescent="0.25">
      <c r="A1831" t="s">
        <v>1758</v>
      </c>
      <c r="B1831" t="s">
        <v>1759</v>
      </c>
      <c r="C1831">
        <v>0</v>
      </c>
      <c r="D1831" t="s">
        <v>5041</v>
      </c>
      <c r="E1831" s="4">
        <v>44980</v>
      </c>
      <c r="F1831" t="s">
        <v>7376</v>
      </c>
    </row>
    <row r="1832" spans="1:6" x14ac:dyDescent="0.25">
      <c r="A1832" t="s">
        <v>1778</v>
      </c>
      <c r="B1832" t="s">
        <v>1779</v>
      </c>
      <c r="C1832">
        <v>0</v>
      </c>
      <c r="D1832" t="s">
        <v>5051</v>
      </c>
      <c r="E1832" s="4">
        <v>44965</v>
      </c>
      <c r="F1832" t="s">
        <v>7386</v>
      </c>
    </row>
    <row r="1833" spans="1:6" x14ac:dyDescent="0.25">
      <c r="A1833" t="s">
        <v>1762</v>
      </c>
      <c r="B1833" t="s">
        <v>1763</v>
      </c>
      <c r="C1833">
        <v>0</v>
      </c>
      <c r="D1833" t="s">
        <v>5043</v>
      </c>
      <c r="E1833" s="4">
        <v>44983</v>
      </c>
      <c r="F1833" t="s">
        <v>7378</v>
      </c>
    </row>
    <row r="1834" spans="1:6" x14ac:dyDescent="0.25">
      <c r="A1834" t="s">
        <v>1770</v>
      </c>
      <c r="B1834" t="s">
        <v>1771</v>
      </c>
      <c r="C1834">
        <v>0</v>
      </c>
      <c r="D1834" t="s">
        <v>5047</v>
      </c>
      <c r="E1834" s="4">
        <v>44971</v>
      </c>
      <c r="F1834" t="s">
        <v>7382</v>
      </c>
    </row>
    <row r="1835" spans="1:6" ht="60" x14ac:dyDescent="0.25">
      <c r="A1835" t="s">
        <v>1659</v>
      </c>
      <c r="B1835" s="1" t="s">
        <v>1660</v>
      </c>
      <c r="C1835">
        <v>0</v>
      </c>
      <c r="D1835" t="s">
        <v>4991</v>
      </c>
      <c r="E1835" s="4">
        <v>44964</v>
      </c>
      <c r="F1835" s="1" t="s">
        <v>7338</v>
      </c>
    </row>
    <row r="1836" spans="1:6" ht="150" x14ac:dyDescent="0.25">
      <c r="A1836" t="s">
        <v>1760</v>
      </c>
      <c r="B1836" s="1" t="s">
        <v>1761</v>
      </c>
      <c r="C1836">
        <v>0</v>
      </c>
      <c r="D1836" t="s">
        <v>5042</v>
      </c>
      <c r="E1836" s="4">
        <v>44975</v>
      </c>
      <c r="F1836" s="1" t="s">
        <v>7377</v>
      </c>
    </row>
    <row r="1837" spans="1:6" x14ac:dyDescent="0.25">
      <c r="A1837" t="s">
        <v>1820</v>
      </c>
      <c r="B1837" t="s">
        <v>1821</v>
      </c>
      <c r="C1837">
        <v>0</v>
      </c>
      <c r="D1837" t="s">
        <v>5072</v>
      </c>
      <c r="E1837" s="4">
        <v>44971</v>
      </c>
      <c r="F1837" t="s">
        <v>1821</v>
      </c>
    </row>
    <row r="1838" spans="1:6" x14ac:dyDescent="0.25">
      <c r="A1838" t="s">
        <v>1768</v>
      </c>
      <c r="B1838" t="s">
        <v>1769</v>
      </c>
      <c r="C1838">
        <v>0</v>
      </c>
      <c r="D1838" t="s">
        <v>5046</v>
      </c>
      <c r="E1838" s="4">
        <v>44964</v>
      </c>
      <c r="F1838" t="s">
        <v>7381</v>
      </c>
    </row>
    <row r="1839" spans="1:6" ht="45" x14ac:dyDescent="0.25">
      <c r="A1839" t="s">
        <v>1776</v>
      </c>
      <c r="B1839" s="1" t="s">
        <v>1777</v>
      </c>
      <c r="C1839">
        <v>0</v>
      </c>
      <c r="D1839" t="s">
        <v>5050</v>
      </c>
      <c r="E1839" s="4">
        <v>44975</v>
      </c>
      <c r="F1839" s="1" t="s">
        <v>7385</v>
      </c>
    </row>
    <row r="1840" spans="1:6" x14ac:dyDescent="0.25">
      <c r="A1840" t="s">
        <v>1822</v>
      </c>
      <c r="B1840" t="s">
        <v>1823</v>
      </c>
      <c r="C1840">
        <v>0</v>
      </c>
      <c r="D1840" t="s">
        <v>5073</v>
      </c>
      <c r="E1840" s="4">
        <v>44974</v>
      </c>
      <c r="F1840" t="s">
        <v>7406</v>
      </c>
    </row>
    <row r="1841" spans="1:6" x14ac:dyDescent="0.25">
      <c r="A1841" t="s">
        <v>1766</v>
      </c>
      <c r="B1841" t="s">
        <v>1767</v>
      </c>
      <c r="C1841">
        <v>0</v>
      </c>
      <c r="D1841" t="s">
        <v>5045</v>
      </c>
      <c r="E1841" s="4">
        <v>44972</v>
      </c>
      <c r="F1841" t="s">
        <v>7380</v>
      </c>
    </row>
    <row r="1842" spans="1:6" ht="45" x14ac:dyDescent="0.25">
      <c r="A1842" t="s">
        <v>1782</v>
      </c>
      <c r="B1842" s="1" t="s">
        <v>1783</v>
      </c>
      <c r="C1842">
        <v>0</v>
      </c>
      <c r="D1842" t="s">
        <v>5053</v>
      </c>
      <c r="E1842" s="4">
        <v>44958</v>
      </c>
      <c r="F1842" s="1" t="s">
        <v>7388</v>
      </c>
    </row>
    <row r="1843" spans="1:6" x14ac:dyDescent="0.25">
      <c r="A1843" t="s">
        <v>1824</v>
      </c>
      <c r="B1843" t="s">
        <v>1825</v>
      </c>
      <c r="C1843">
        <v>1</v>
      </c>
      <c r="D1843" t="s">
        <v>5074</v>
      </c>
      <c r="E1843" s="4">
        <v>44975</v>
      </c>
      <c r="F1843" t="s">
        <v>7407</v>
      </c>
    </row>
    <row r="1844" spans="1:6" x14ac:dyDescent="0.25">
      <c r="A1844" t="s">
        <v>1774</v>
      </c>
      <c r="B1844" t="s">
        <v>1775</v>
      </c>
      <c r="C1844">
        <v>0</v>
      </c>
      <c r="D1844" t="s">
        <v>5049</v>
      </c>
      <c r="E1844" s="4">
        <v>44970</v>
      </c>
      <c r="F1844" t="s">
        <v>7384</v>
      </c>
    </row>
    <row r="1845" spans="1:6" x14ac:dyDescent="0.25">
      <c r="A1845" t="s">
        <v>1796</v>
      </c>
      <c r="B1845" t="s">
        <v>1797</v>
      </c>
      <c r="C1845">
        <v>1</v>
      </c>
      <c r="D1845" t="s">
        <v>5060</v>
      </c>
      <c r="E1845" s="4">
        <v>44964</v>
      </c>
      <c r="F1845" t="s">
        <v>7395</v>
      </c>
    </row>
    <row r="1846" spans="1:6" x14ac:dyDescent="0.25">
      <c r="A1846" t="s">
        <v>1792</v>
      </c>
      <c r="B1846" t="s">
        <v>1793</v>
      </c>
      <c r="C1846">
        <v>0</v>
      </c>
      <c r="D1846" t="s">
        <v>5058</v>
      </c>
      <c r="E1846" s="4">
        <v>44977</v>
      </c>
      <c r="F1846" t="s">
        <v>7393</v>
      </c>
    </row>
    <row r="1847" spans="1:6" x14ac:dyDescent="0.25">
      <c r="A1847" t="s">
        <v>1808</v>
      </c>
      <c r="B1847" t="s">
        <v>1809</v>
      </c>
      <c r="C1847">
        <v>0</v>
      </c>
      <c r="D1847" t="s">
        <v>5066</v>
      </c>
      <c r="E1847" s="4">
        <v>44975</v>
      </c>
      <c r="F1847" t="s">
        <v>1809</v>
      </c>
    </row>
    <row r="1848" spans="1:6" x14ac:dyDescent="0.25">
      <c r="A1848" t="s">
        <v>1695</v>
      </c>
      <c r="B1848" t="s">
        <v>1696</v>
      </c>
      <c r="C1848">
        <v>0</v>
      </c>
      <c r="D1848" t="s">
        <v>5009</v>
      </c>
      <c r="E1848" s="4">
        <v>44959</v>
      </c>
      <c r="F1848" t="s">
        <v>1696</v>
      </c>
    </row>
    <row r="1849" spans="1:6" x14ac:dyDescent="0.25">
      <c r="A1849" t="s">
        <v>1697</v>
      </c>
      <c r="B1849" t="s">
        <v>1698</v>
      </c>
      <c r="C1849">
        <v>0</v>
      </c>
      <c r="D1849" t="s">
        <v>5010</v>
      </c>
      <c r="E1849" s="4">
        <v>44969</v>
      </c>
      <c r="F1849" t="s">
        <v>1698</v>
      </c>
    </row>
    <row r="1850" spans="1:6" x14ac:dyDescent="0.25">
      <c r="A1850" t="s">
        <v>1701</v>
      </c>
      <c r="B1850" t="s">
        <v>1702</v>
      </c>
      <c r="C1850">
        <v>0</v>
      </c>
      <c r="D1850" t="s">
        <v>5012</v>
      </c>
      <c r="E1850" s="4">
        <v>44969</v>
      </c>
      <c r="F1850" t="s">
        <v>1702</v>
      </c>
    </row>
    <row r="1851" spans="1:6" x14ac:dyDescent="0.25">
      <c r="A1851" t="s">
        <v>1798</v>
      </c>
      <c r="B1851" t="s">
        <v>1799</v>
      </c>
      <c r="C1851">
        <v>0</v>
      </c>
      <c r="D1851" t="s">
        <v>5061</v>
      </c>
      <c r="E1851" s="4">
        <v>44958</v>
      </c>
      <c r="F1851" t="s">
        <v>7396</v>
      </c>
    </row>
    <row r="1852" spans="1:6" x14ac:dyDescent="0.25">
      <c r="A1852" t="s">
        <v>1818</v>
      </c>
      <c r="B1852" t="s">
        <v>1819</v>
      </c>
      <c r="C1852">
        <v>0</v>
      </c>
      <c r="D1852" t="s">
        <v>5071</v>
      </c>
      <c r="E1852" s="4">
        <v>44981</v>
      </c>
      <c r="F1852" t="s">
        <v>7405</v>
      </c>
    </row>
    <row r="1853" spans="1:6" x14ac:dyDescent="0.25">
      <c r="A1853" t="s">
        <v>1790</v>
      </c>
      <c r="B1853" t="s">
        <v>1791</v>
      </c>
      <c r="C1853">
        <v>0</v>
      </c>
      <c r="D1853" t="s">
        <v>5057</v>
      </c>
      <c r="E1853" s="4">
        <v>44965</v>
      </c>
      <c r="F1853" t="s">
        <v>7392</v>
      </c>
    </row>
    <row r="1854" spans="1:6" x14ac:dyDescent="0.25">
      <c r="A1854" t="s">
        <v>1800</v>
      </c>
      <c r="B1854" t="s">
        <v>1801</v>
      </c>
      <c r="C1854">
        <v>0</v>
      </c>
      <c r="D1854" t="s">
        <v>5062</v>
      </c>
      <c r="E1854" s="4">
        <v>44963</v>
      </c>
      <c r="F1854" t="s">
        <v>7397</v>
      </c>
    </row>
    <row r="1855" spans="1:6" x14ac:dyDescent="0.25">
      <c r="A1855" t="s">
        <v>1786</v>
      </c>
      <c r="B1855" t="s">
        <v>1787</v>
      </c>
      <c r="C1855">
        <v>0</v>
      </c>
      <c r="D1855" t="s">
        <v>5055</v>
      </c>
      <c r="E1855" s="4">
        <v>44979</v>
      </c>
      <c r="F1855" t="s">
        <v>7390</v>
      </c>
    </row>
    <row r="1856" spans="1:6" x14ac:dyDescent="0.25">
      <c r="A1856" t="s">
        <v>1826</v>
      </c>
      <c r="B1856" t="s">
        <v>1827</v>
      </c>
      <c r="C1856">
        <v>0</v>
      </c>
      <c r="D1856" t="s">
        <v>5075</v>
      </c>
      <c r="E1856" s="4">
        <v>44981</v>
      </c>
      <c r="F1856" t="s">
        <v>1827</v>
      </c>
    </row>
    <row r="1857" spans="1:6" x14ac:dyDescent="0.25">
      <c r="A1857" t="s">
        <v>1788</v>
      </c>
      <c r="B1857" t="s">
        <v>1789</v>
      </c>
      <c r="C1857">
        <v>0</v>
      </c>
      <c r="D1857" t="s">
        <v>5056</v>
      </c>
      <c r="E1857" s="4">
        <v>44976</v>
      </c>
      <c r="F1857" t="s">
        <v>7391</v>
      </c>
    </row>
    <row r="1858" spans="1:6" x14ac:dyDescent="0.25">
      <c r="A1858" t="s">
        <v>1794</v>
      </c>
      <c r="B1858" t="s">
        <v>1795</v>
      </c>
      <c r="C1858">
        <v>0</v>
      </c>
      <c r="D1858" t="s">
        <v>5059</v>
      </c>
      <c r="E1858" s="4">
        <v>44958</v>
      </c>
      <c r="F1858" t="s">
        <v>7394</v>
      </c>
    </row>
    <row r="1859" spans="1:6" x14ac:dyDescent="0.25">
      <c r="A1859" t="s">
        <v>1828</v>
      </c>
      <c r="B1859" t="s">
        <v>1829</v>
      </c>
      <c r="C1859">
        <v>0</v>
      </c>
      <c r="D1859" t="s">
        <v>5076</v>
      </c>
      <c r="E1859" s="4">
        <v>44959</v>
      </c>
      <c r="F1859" t="s">
        <v>7408</v>
      </c>
    </row>
    <row r="1860" spans="1:6" x14ac:dyDescent="0.25">
      <c r="A1860" t="s">
        <v>1806</v>
      </c>
      <c r="B1860" t="s">
        <v>1807</v>
      </c>
      <c r="C1860">
        <v>0</v>
      </c>
      <c r="D1860" t="s">
        <v>5065</v>
      </c>
      <c r="E1860" s="4">
        <v>44972</v>
      </c>
      <c r="F1860" t="s">
        <v>7400</v>
      </c>
    </row>
    <row r="1861" spans="1:6" x14ac:dyDescent="0.25">
      <c r="A1861" t="s">
        <v>1802</v>
      </c>
      <c r="B1861" t="s">
        <v>1803</v>
      </c>
      <c r="C1861">
        <v>1</v>
      </c>
      <c r="D1861" t="s">
        <v>5063</v>
      </c>
      <c r="E1861" s="4">
        <v>44973</v>
      </c>
      <c r="F1861" t="s">
        <v>7398</v>
      </c>
    </row>
    <row r="1862" spans="1:6" x14ac:dyDescent="0.25">
      <c r="A1862" t="s">
        <v>1812</v>
      </c>
      <c r="B1862" t="s">
        <v>1813</v>
      </c>
      <c r="C1862">
        <v>0</v>
      </c>
      <c r="D1862" t="s">
        <v>5068</v>
      </c>
      <c r="E1862" s="4">
        <v>44969</v>
      </c>
      <c r="F1862" t="s">
        <v>7402</v>
      </c>
    </row>
    <row r="1863" spans="1:6" x14ac:dyDescent="0.25">
      <c r="A1863" t="s">
        <v>1804</v>
      </c>
      <c r="B1863" t="s">
        <v>1805</v>
      </c>
      <c r="C1863">
        <v>0</v>
      </c>
      <c r="D1863" t="s">
        <v>5064</v>
      </c>
      <c r="E1863" s="4">
        <v>44959</v>
      </c>
      <c r="F1863" t="s">
        <v>7399</v>
      </c>
    </row>
    <row r="1864" spans="1:6" x14ac:dyDescent="0.25">
      <c r="A1864" t="s">
        <v>1830</v>
      </c>
      <c r="B1864" t="s">
        <v>1831</v>
      </c>
      <c r="C1864">
        <v>0</v>
      </c>
      <c r="D1864" t="s">
        <v>5077</v>
      </c>
      <c r="E1864" s="4">
        <v>44958</v>
      </c>
      <c r="F1864" t="s">
        <v>1831</v>
      </c>
    </row>
    <row r="1865" spans="1:6" x14ac:dyDescent="0.25">
      <c r="A1865" t="s">
        <v>1832</v>
      </c>
      <c r="B1865" t="s">
        <v>1833</v>
      </c>
      <c r="C1865">
        <v>1</v>
      </c>
      <c r="D1865" t="s">
        <v>5078</v>
      </c>
      <c r="E1865" s="4">
        <v>45015</v>
      </c>
      <c r="F1865" t="s">
        <v>7409</v>
      </c>
    </row>
    <row r="1866" spans="1:6" ht="60" x14ac:dyDescent="0.25">
      <c r="A1866" t="s">
        <v>1834</v>
      </c>
      <c r="B1866" s="1" t="s">
        <v>1835</v>
      </c>
      <c r="C1866">
        <v>0</v>
      </c>
      <c r="D1866" t="s">
        <v>5079</v>
      </c>
      <c r="E1866" s="4">
        <v>45010</v>
      </c>
      <c r="F1866" s="1" t="s">
        <v>7410</v>
      </c>
    </row>
    <row r="1867" spans="1:6" x14ac:dyDescent="0.25">
      <c r="A1867" t="s">
        <v>1836</v>
      </c>
      <c r="B1867" t="s">
        <v>1837</v>
      </c>
      <c r="C1867">
        <v>0</v>
      </c>
      <c r="D1867" t="s">
        <v>5080</v>
      </c>
      <c r="E1867" s="4">
        <v>44992</v>
      </c>
      <c r="F1867" t="s">
        <v>7411</v>
      </c>
    </row>
    <row r="1868" spans="1:6" ht="75" x14ac:dyDescent="0.25">
      <c r="A1868" t="s">
        <v>1838</v>
      </c>
      <c r="B1868" s="1" t="s">
        <v>1839</v>
      </c>
      <c r="C1868">
        <v>0</v>
      </c>
      <c r="D1868" t="s">
        <v>5081</v>
      </c>
      <c r="E1868" s="4">
        <v>44994</v>
      </c>
      <c r="F1868" s="1" t="s">
        <v>7412</v>
      </c>
    </row>
    <row r="1869" spans="1:6" x14ac:dyDescent="0.25">
      <c r="A1869" t="s">
        <v>1840</v>
      </c>
      <c r="B1869" t="s">
        <v>1841</v>
      </c>
      <c r="C1869">
        <v>0</v>
      </c>
      <c r="D1869" t="s">
        <v>5082</v>
      </c>
      <c r="E1869" s="4">
        <v>45012</v>
      </c>
      <c r="F1869" t="s">
        <v>7413</v>
      </c>
    </row>
    <row r="1870" spans="1:6" x14ac:dyDescent="0.25">
      <c r="A1870" t="s">
        <v>1842</v>
      </c>
      <c r="B1870" t="s">
        <v>1843</v>
      </c>
      <c r="C1870">
        <v>0</v>
      </c>
      <c r="D1870" t="s">
        <v>5083</v>
      </c>
      <c r="E1870" s="4">
        <v>45009</v>
      </c>
      <c r="F1870" t="s">
        <v>7414</v>
      </c>
    </row>
    <row r="1871" spans="1:6" ht="45" x14ac:dyDescent="0.25">
      <c r="A1871" t="s">
        <v>1844</v>
      </c>
      <c r="B1871" s="1" t="s">
        <v>1845</v>
      </c>
      <c r="C1871">
        <v>0</v>
      </c>
      <c r="D1871" t="s">
        <v>5084</v>
      </c>
      <c r="E1871" s="4">
        <v>44986</v>
      </c>
      <c r="F1871" s="1" t="s">
        <v>7415</v>
      </c>
    </row>
    <row r="1872" spans="1:6" x14ac:dyDescent="0.25">
      <c r="A1872" t="s">
        <v>1846</v>
      </c>
      <c r="B1872" t="s">
        <v>1847</v>
      </c>
      <c r="C1872">
        <v>0</v>
      </c>
      <c r="D1872" t="s">
        <v>5085</v>
      </c>
      <c r="E1872" s="4">
        <v>44992</v>
      </c>
      <c r="F1872" t="s">
        <v>7416</v>
      </c>
    </row>
    <row r="1873" spans="1:6" x14ac:dyDescent="0.25">
      <c r="A1873" t="s">
        <v>1848</v>
      </c>
      <c r="B1873" t="s">
        <v>1849</v>
      </c>
      <c r="C1873">
        <v>0</v>
      </c>
      <c r="D1873" t="s">
        <v>5086</v>
      </c>
      <c r="E1873" s="4">
        <v>45011</v>
      </c>
      <c r="F1873" t="s">
        <v>7417</v>
      </c>
    </row>
    <row r="1874" spans="1:6" x14ac:dyDescent="0.25">
      <c r="A1874" t="s">
        <v>1850</v>
      </c>
      <c r="B1874" t="s">
        <v>1851</v>
      </c>
      <c r="C1874">
        <v>0</v>
      </c>
      <c r="D1874" t="s">
        <v>5087</v>
      </c>
      <c r="E1874" s="4">
        <v>45005</v>
      </c>
      <c r="F1874" t="s">
        <v>7418</v>
      </c>
    </row>
    <row r="1875" spans="1:6" x14ac:dyDescent="0.25">
      <c r="A1875" t="s">
        <v>1852</v>
      </c>
      <c r="B1875" t="s">
        <v>1853</v>
      </c>
      <c r="C1875">
        <v>0</v>
      </c>
      <c r="D1875" t="s">
        <v>5088</v>
      </c>
      <c r="E1875" s="4">
        <v>44993</v>
      </c>
      <c r="F1875" t="s">
        <v>7419</v>
      </c>
    </row>
    <row r="1876" spans="1:6" x14ac:dyDescent="0.25">
      <c r="A1876" t="s">
        <v>1854</v>
      </c>
      <c r="B1876" t="s">
        <v>1855</v>
      </c>
      <c r="C1876">
        <v>0</v>
      </c>
      <c r="D1876" t="s">
        <v>5089</v>
      </c>
      <c r="E1876" s="4">
        <v>45014</v>
      </c>
      <c r="F1876" t="s">
        <v>7420</v>
      </c>
    </row>
    <row r="1877" spans="1:6" x14ac:dyDescent="0.25">
      <c r="A1877" t="s">
        <v>1856</v>
      </c>
      <c r="B1877" t="s">
        <v>1857</v>
      </c>
      <c r="C1877">
        <v>0</v>
      </c>
      <c r="D1877" t="s">
        <v>5090</v>
      </c>
      <c r="E1877" s="4">
        <v>45003</v>
      </c>
      <c r="F1877" t="s">
        <v>7421</v>
      </c>
    </row>
    <row r="1878" spans="1:6" x14ac:dyDescent="0.25">
      <c r="A1878" t="s">
        <v>1858</v>
      </c>
      <c r="B1878" t="s">
        <v>1859</v>
      </c>
      <c r="C1878">
        <v>2</v>
      </c>
      <c r="D1878" t="s">
        <v>5091</v>
      </c>
      <c r="E1878" s="4">
        <v>44989</v>
      </c>
      <c r="F1878" t="s">
        <v>7422</v>
      </c>
    </row>
    <row r="1879" spans="1:6" x14ac:dyDescent="0.25">
      <c r="A1879" t="s">
        <v>1860</v>
      </c>
      <c r="B1879" t="s">
        <v>1861</v>
      </c>
      <c r="C1879">
        <v>0</v>
      </c>
      <c r="D1879" t="s">
        <v>5092</v>
      </c>
      <c r="E1879" s="4">
        <v>45009</v>
      </c>
      <c r="F1879" t="s">
        <v>7423</v>
      </c>
    </row>
    <row r="1880" spans="1:6" ht="75" x14ac:dyDescent="0.25">
      <c r="A1880" t="s">
        <v>1862</v>
      </c>
      <c r="B1880" s="1" t="s">
        <v>1863</v>
      </c>
      <c r="C1880">
        <v>10</v>
      </c>
      <c r="D1880" t="s">
        <v>5093</v>
      </c>
      <c r="E1880" s="4">
        <v>44992</v>
      </c>
      <c r="F1880" s="1" t="s">
        <v>7424</v>
      </c>
    </row>
    <row r="1881" spans="1:6" x14ac:dyDescent="0.25">
      <c r="A1881" t="s">
        <v>1864</v>
      </c>
      <c r="B1881" t="s">
        <v>1865</v>
      </c>
      <c r="C1881">
        <v>0</v>
      </c>
      <c r="D1881" t="s">
        <v>5094</v>
      </c>
      <c r="E1881" s="4">
        <v>45009</v>
      </c>
      <c r="F1881" t="s">
        <v>7425</v>
      </c>
    </row>
    <row r="1882" spans="1:6" x14ac:dyDescent="0.25">
      <c r="A1882" t="s">
        <v>1866</v>
      </c>
      <c r="B1882" t="s">
        <v>1867</v>
      </c>
      <c r="C1882">
        <v>0</v>
      </c>
      <c r="D1882" t="s">
        <v>5095</v>
      </c>
      <c r="E1882" s="4">
        <v>44988</v>
      </c>
      <c r="F1882" t="s">
        <v>7426</v>
      </c>
    </row>
    <row r="1883" spans="1:6" x14ac:dyDescent="0.25">
      <c r="A1883" t="s">
        <v>1868</v>
      </c>
      <c r="B1883" t="s">
        <v>1869</v>
      </c>
      <c r="C1883">
        <v>1</v>
      </c>
      <c r="D1883" t="s">
        <v>5096</v>
      </c>
      <c r="E1883" s="4">
        <v>45002</v>
      </c>
      <c r="F1883" t="s">
        <v>7427</v>
      </c>
    </row>
    <row r="1884" spans="1:6" x14ac:dyDescent="0.25">
      <c r="A1884" t="s">
        <v>1832</v>
      </c>
      <c r="B1884" t="s">
        <v>1833</v>
      </c>
      <c r="C1884">
        <v>1</v>
      </c>
      <c r="D1884" t="s">
        <v>5078</v>
      </c>
      <c r="E1884" s="4">
        <v>45015</v>
      </c>
      <c r="F1884" t="s">
        <v>7409</v>
      </c>
    </row>
    <row r="1885" spans="1:6" x14ac:dyDescent="0.25">
      <c r="A1885" t="s">
        <v>1870</v>
      </c>
      <c r="B1885" t="s">
        <v>1871</v>
      </c>
      <c r="C1885">
        <v>0</v>
      </c>
      <c r="D1885" t="s">
        <v>5097</v>
      </c>
      <c r="E1885" s="4">
        <v>45009</v>
      </c>
      <c r="F1885" t="s">
        <v>7428</v>
      </c>
    </row>
    <row r="1886" spans="1:6" x14ac:dyDescent="0.25">
      <c r="A1886" t="s">
        <v>1872</v>
      </c>
      <c r="B1886" t="s">
        <v>1873</v>
      </c>
      <c r="C1886">
        <v>0</v>
      </c>
      <c r="D1886" t="s">
        <v>5098</v>
      </c>
      <c r="E1886" s="4">
        <v>45009</v>
      </c>
      <c r="F1886" t="s">
        <v>7429</v>
      </c>
    </row>
    <row r="1887" spans="1:6" x14ac:dyDescent="0.25">
      <c r="A1887" t="s">
        <v>1874</v>
      </c>
      <c r="B1887" t="s">
        <v>1875</v>
      </c>
      <c r="C1887">
        <v>0</v>
      </c>
      <c r="D1887" t="s">
        <v>5099</v>
      </c>
      <c r="E1887" s="4">
        <v>44992</v>
      </c>
      <c r="F1887" t="s">
        <v>7430</v>
      </c>
    </row>
    <row r="1888" spans="1:6" x14ac:dyDescent="0.25">
      <c r="A1888" t="s">
        <v>1876</v>
      </c>
      <c r="B1888" t="s">
        <v>1877</v>
      </c>
      <c r="C1888">
        <v>0</v>
      </c>
      <c r="D1888" t="s">
        <v>5100</v>
      </c>
      <c r="E1888" s="4">
        <v>45001</v>
      </c>
      <c r="F1888" t="s">
        <v>7431</v>
      </c>
    </row>
    <row r="1889" spans="1:6" x14ac:dyDescent="0.25">
      <c r="A1889" t="s">
        <v>1878</v>
      </c>
      <c r="B1889" t="s">
        <v>1879</v>
      </c>
      <c r="C1889">
        <v>1</v>
      </c>
      <c r="D1889" t="s">
        <v>5101</v>
      </c>
      <c r="E1889" s="4">
        <v>45009</v>
      </c>
      <c r="F1889" t="s">
        <v>7432</v>
      </c>
    </row>
    <row r="1890" spans="1:6" ht="45" x14ac:dyDescent="0.25">
      <c r="A1890" t="s">
        <v>1880</v>
      </c>
      <c r="B1890" s="1" t="s">
        <v>1881</v>
      </c>
      <c r="C1890">
        <v>0</v>
      </c>
      <c r="D1890" t="s">
        <v>5102</v>
      </c>
      <c r="E1890" s="4">
        <v>45011</v>
      </c>
      <c r="F1890" s="1" t="s">
        <v>7433</v>
      </c>
    </row>
    <row r="1891" spans="1:6" x14ac:dyDescent="0.25">
      <c r="A1891" t="s">
        <v>1882</v>
      </c>
      <c r="B1891" t="s">
        <v>1883</v>
      </c>
      <c r="C1891">
        <v>0</v>
      </c>
      <c r="D1891" t="s">
        <v>5103</v>
      </c>
      <c r="E1891" s="4">
        <v>44989</v>
      </c>
      <c r="F1891" t="s">
        <v>7434</v>
      </c>
    </row>
    <row r="1892" spans="1:6" x14ac:dyDescent="0.25">
      <c r="A1892" t="s">
        <v>1884</v>
      </c>
      <c r="B1892" t="s">
        <v>1885</v>
      </c>
      <c r="C1892">
        <v>0</v>
      </c>
      <c r="D1892" t="s">
        <v>5104</v>
      </c>
      <c r="E1892" s="4">
        <v>44989</v>
      </c>
      <c r="F1892" t="s">
        <v>7435</v>
      </c>
    </row>
    <row r="1893" spans="1:6" x14ac:dyDescent="0.25">
      <c r="A1893" t="s">
        <v>1886</v>
      </c>
      <c r="B1893" t="s">
        <v>1887</v>
      </c>
      <c r="C1893">
        <v>0</v>
      </c>
      <c r="D1893" t="s">
        <v>5105</v>
      </c>
      <c r="E1893" s="4">
        <v>44992</v>
      </c>
      <c r="F1893" t="s">
        <v>7436</v>
      </c>
    </row>
    <row r="1894" spans="1:6" x14ac:dyDescent="0.25">
      <c r="A1894" t="s">
        <v>1888</v>
      </c>
      <c r="B1894" t="s">
        <v>1889</v>
      </c>
      <c r="C1894">
        <v>0</v>
      </c>
      <c r="D1894" t="s">
        <v>5106</v>
      </c>
      <c r="E1894" s="4">
        <v>44989</v>
      </c>
      <c r="F1894" t="s">
        <v>7437</v>
      </c>
    </row>
    <row r="1895" spans="1:6" x14ac:dyDescent="0.25">
      <c r="A1895" t="s">
        <v>1890</v>
      </c>
      <c r="B1895" t="s">
        <v>1891</v>
      </c>
      <c r="C1895">
        <v>0</v>
      </c>
      <c r="D1895" t="s">
        <v>5107</v>
      </c>
      <c r="E1895" s="4">
        <v>45004</v>
      </c>
      <c r="F1895" t="s">
        <v>7438</v>
      </c>
    </row>
    <row r="1896" spans="1:6" x14ac:dyDescent="0.25">
      <c r="A1896" t="s">
        <v>1892</v>
      </c>
      <c r="B1896" t="s">
        <v>1893</v>
      </c>
      <c r="C1896">
        <v>0</v>
      </c>
      <c r="D1896" t="s">
        <v>5108</v>
      </c>
      <c r="E1896" s="4">
        <v>45009</v>
      </c>
      <c r="F1896" t="s">
        <v>7439</v>
      </c>
    </row>
    <row r="1897" spans="1:6" x14ac:dyDescent="0.25">
      <c r="A1897" t="s">
        <v>1894</v>
      </c>
      <c r="B1897" t="s">
        <v>1895</v>
      </c>
      <c r="C1897">
        <v>63</v>
      </c>
      <c r="D1897" t="s">
        <v>5109</v>
      </c>
      <c r="E1897" s="4">
        <v>45002</v>
      </c>
      <c r="F1897" t="s">
        <v>7440</v>
      </c>
    </row>
    <row r="1898" spans="1:6" x14ac:dyDescent="0.25">
      <c r="A1898" t="s">
        <v>1896</v>
      </c>
      <c r="B1898" t="s">
        <v>1897</v>
      </c>
      <c r="C1898">
        <v>0</v>
      </c>
      <c r="D1898" t="s">
        <v>5110</v>
      </c>
      <c r="E1898" s="4">
        <v>45009</v>
      </c>
      <c r="F1898" t="s">
        <v>7441</v>
      </c>
    </row>
    <row r="1899" spans="1:6" x14ac:dyDescent="0.25">
      <c r="A1899" t="s">
        <v>1898</v>
      </c>
      <c r="B1899" t="s">
        <v>1899</v>
      </c>
      <c r="C1899">
        <v>0</v>
      </c>
      <c r="D1899" t="s">
        <v>5111</v>
      </c>
      <c r="E1899" s="4">
        <v>44993</v>
      </c>
      <c r="F1899" t="s">
        <v>7442</v>
      </c>
    </row>
    <row r="1900" spans="1:6" x14ac:dyDescent="0.25">
      <c r="A1900" t="s">
        <v>1900</v>
      </c>
      <c r="B1900" t="s">
        <v>1901</v>
      </c>
      <c r="C1900">
        <v>0</v>
      </c>
      <c r="D1900" t="s">
        <v>5112</v>
      </c>
      <c r="E1900" s="4">
        <v>44987</v>
      </c>
      <c r="F1900" t="s">
        <v>7443</v>
      </c>
    </row>
    <row r="1901" spans="1:6" x14ac:dyDescent="0.25">
      <c r="A1901" t="s">
        <v>1902</v>
      </c>
      <c r="B1901" t="s">
        <v>1903</v>
      </c>
      <c r="C1901">
        <v>0</v>
      </c>
      <c r="D1901" t="s">
        <v>5113</v>
      </c>
      <c r="E1901" s="4">
        <v>45009</v>
      </c>
      <c r="F1901" t="s">
        <v>7444</v>
      </c>
    </row>
    <row r="1902" spans="1:6" x14ac:dyDescent="0.25">
      <c r="A1902" t="s">
        <v>1904</v>
      </c>
      <c r="B1902" t="s">
        <v>1905</v>
      </c>
      <c r="C1902">
        <v>0</v>
      </c>
      <c r="D1902" t="s">
        <v>5114</v>
      </c>
      <c r="E1902" s="4">
        <v>44989</v>
      </c>
      <c r="F1902" t="s">
        <v>7445</v>
      </c>
    </row>
    <row r="1903" spans="1:6" x14ac:dyDescent="0.25">
      <c r="A1903" t="s">
        <v>1906</v>
      </c>
      <c r="B1903" t="s">
        <v>1907</v>
      </c>
      <c r="C1903">
        <v>0</v>
      </c>
      <c r="D1903" t="s">
        <v>5115</v>
      </c>
      <c r="E1903" s="4">
        <v>44989</v>
      </c>
      <c r="F1903" t="s">
        <v>7446</v>
      </c>
    </row>
    <row r="1904" spans="1:6" x14ac:dyDescent="0.25">
      <c r="A1904" t="s">
        <v>1836</v>
      </c>
      <c r="B1904" t="s">
        <v>1837</v>
      </c>
      <c r="C1904">
        <v>0</v>
      </c>
      <c r="D1904" t="s">
        <v>5080</v>
      </c>
      <c r="E1904" s="4">
        <v>44992</v>
      </c>
      <c r="F1904" t="s">
        <v>7411</v>
      </c>
    </row>
    <row r="1905" spans="1:6" x14ac:dyDescent="0.25">
      <c r="A1905" t="s">
        <v>1908</v>
      </c>
      <c r="B1905" t="s">
        <v>1909</v>
      </c>
      <c r="C1905">
        <v>0</v>
      </c>
      <c r="D1905" t="s">
        <v>5116</v>
      </c>
      <c r="E1905" s="4">
        <v>44993</v>
      </c>
      <c r="F1905" t="s">
        <v>7447</v>
      </c>
    </row>
    <row r="1906" spans="1:6" x14ac:dyDescent="0.25">
      <c r="A1906" t="s">
        <v>1910</v>
      </c>
      <c r="B1906" t="s">
        <v>1911</v>
      </c>
      <c r="C1906">
        <v>0</v>
      </c>
      <c r="D1906" t="s">
        <v>5117</v>
      </c>
      <c r="E1906" s="4">
        <v>44989</v>
      </c>
      <c r="F1906" t="s">
        <v>7448</v>
      </c>
    </row>
    <row r="1907" spans="1:6" x14ac:dyDescent="0.25">
      <c r="A1907" t="s">
        <v>1912</v>
      </c>
      <c r="B1907" t="s">
        <v>1913</v>
      </c>
      <c r="C1907">
        <v>0</v>
      </c>
      <c r="D1907" t="s">
        <v>5118</v>
      </c>
      <c r="E1907" s="4">
        <v>44992</v>
      </c>
      <c r="F1907" t="s">
        <v>7449</v>
      </c>
    </row>
    <row r="1908" spans="1:6" x14ac:dyDescent="0.25">
      <c r="A1908" t="s">
        <v>1914</v>
      </c>
      <c r="B1908" t="s">
        <v>1915</v>
      </c>
      <c r="C1908">
        <v>0</v>
      </c>
      <c r="D1908" t="s">
        <v>5119</v>
      </c>
      <c r="E1908" s="4">
        <v>44995</v>
      </c>
      <c r="F1908" t="s">
        <v>7450</v>
      </c>
    </row>
    <row r="1909" spans="1:6" x14ac:dyDescent="0.25">
      <c r="A1909" t="s">
        <v>1916</v>
      </c>
      <c r="B1909" t="s">
        <v>1917</v>
      </c>
      <c r="C1909">
        <v>0</v>
      </c>
      <c r="D1909" t="s">
        <v>5120</v>
      </c>
      <c r="E1909" s="4">
        <v>44986</v>
      </c>
      <c r="F1909" t="s">
        <v>7451</v>
      </c>
    </row>
    <row r="1910" spans="1:6" x14ac:dyDescent="0.25">
      <c r="A1910" t="s">
        <v>1918</v>
      </c>
      <c r="B1910" t="s">
        <v>1919</v>
      </c>
      <c r="C1910">
        <v>0</v>
      </c>
      <c r="D1910" t="s">
        <v>5121</v>
      </c>
      <c r="E1910" s="4">
        <v>44986</v>
      </c>
      <c r="F1910" t="s">
        <v>7452</v>
      </c>
    </row>
    <row r="1911" spans="1:6" x14ac:dyDescent="0.25">
      <c r="A1911" t="s">
        <v>1920</v>
      </c>
      <c r="B1911" t="s">
        <v>1921</v>
      </c>
      <c r="C1911">
        <v>0</v>
      </c>
      <c r="D1911" t="s">
        <v>5122</v>
      </c>
      <c r="E1911" s="4">
        <v>44989</v>
      </c>
      <c r="F1911" t="s">
        <v>7453</v>
      </c>
    </row>
    <row r="1912" spans="1:6" x14ac:dyDescent="0.25">
      <c r="A1912" t="s">
        <v>1922</v>
      </c>
      <c r="B1912" t="s">
        <v>1923</v>
      </c>
      <c r="C1912">
        <v>0</v>
      </c>
      <c r="D1912" t="s">
        <v>5123</v>
      </c>
      <c r="E1912" s="4">
        <v>45002</v>
      </c>
      <c r="F1912" t="s">
        <v>7454</v>
      </c>
    </row>
    <row r="1913" spans="1:6" ht="60" x14ac:dyDescent="0.25">
      <c r="A1913" t="s">
        <v>1834</v>
      </c>
      <c r="B1913" s="1" t="s">
        <v>1835</v>
      </c>
      <c r="C1913">
        <v>0</v>
      </c>
      <c r="D1913" t="s">
        <v>5079</v>
      </c>
      <c r="E1913" s="4">
        <v>45010</v>
      </c>
      <c r="F1913" s="1" t="s">
        <v>7410</v>
      </c>
    </row>
    <row r="1914" spans="1:6" ht="75" x14ac:dyDescent="0.25">
      <c r="A1914" t="s">
        <v>1838</v>
      </c>
      <c r="B1914" s="1" t="s">
        <v>1839</v>
      </c>
      <c r="C1914">
        <v>0</v>
      </c>
      <c r="D1914" t="s">
        <v>5081</v>
      </c>
      <c r="E1914" s="4">
        <v>44994</v>
      </c>
      <c r="F1914" s="1" t="s">
        <v>7412</v>
      </c>
    </row>
    <row r="1915" spans="1:6" x14ac:dyDescent="0.25">
      <c r="A1915" t="s">
        <v>1832</v>
      </c>
      <c r="B1915" t="s">
        <v>1833</v>
      </c>
      <c r="C1915">
        <v>1</v>
      </c>
      <c r="D1915" t="s">
        <v>5078</v>
      </c>
      <c r="E1915" s="4">
        <v>45015</v>
      </c>
      <c r="F1915" t="s">
        <v>7409</v>
      </c>
    </row>
    <row r="1916" spans="1:6" x14ac:dyDescent="0.25">
      <c r="A1916" t="s">
        <v>1892</v>
      </c>
      <c r="B1916" t="s">
        <v>1893</v>
      </c>
      <c r="C1916">
        <v>0</v>
      </c>
      <c r="D1916" t="s">
        <v>5108</v>
      </c>
      <c r="E1916" s="4">
        <v>45009</v>
      </c>
      <c r="F1916" t="s">
        <v>7439</v>
      </c>
    </row>
    <row r="1917" spans="1:6" x14ac:dyDescent="0.25">
      <c r="A1917" t="s">
        <v>1894</v>
      </c>
      <c r="B1917" t="s">
        <v>1895</v>
      </c>
      <c r="C1917">
        <v>63</v>
      </c>
      <c r="D1917" t="s">
        <v>5109</v>
      </c>
      <c r="E1917" s="4">
        <v>45002</v>
      </c>
      <c r="F1917" t="s">
        <v>7440</v>
      </c>
    </row>
    <row r="1918" spans="1:6" x14ac:dyDescent="0.25">
      <c r="A1918" t="s">
        <v>1896</v>
      </c>
      <c r="B1918" t="s">
        <v>1897</v>
      </c>
      <c r="C1918">
        <v>0</v>
      </c>
      <c r="D1918" t="s">
        <v>5110</v>
      </c>
      <c r="E1918" s="4">
        <v>45009</v>
      </c>
      <c r="F1918" t="s">
        <v>7441</v>
      </c>
    </row>
    <row r="1919" spans="1:6" x14ac:dyDescent="0.25">
      <c r="A1919" t="s">
        <v>1900</v>
      </c>
      <c r="B1919" t="s">
        <v>1901</v>
      </c>
      <c r="C1919">
        <v>0</v>
      </c>
      <c r="D1919" t="s">
        <v>5112</v>
      </c>
      <c r="E1919" s="4">
        <v>44987</v>
      </c>
      <c r="F1919" t="s">
        <v>7443</v>
      </c>
    </row>
    <row r="1920" spans="1:6" x14ac:dyDescent="0.25">
      <c r="A1920" t="s">
        <v>1898</v>
      </c>
      <c r="B1920" t="s">
        <v>1899</v>
      </c>
      <c r="C1920">
        <v>0</v>
      </c>
      <c r="D1920" t="s">
        <v>5111</v>
      </c>
      <c r="E1920" s="4">
        <v>44993</v>
      </c>
      <c r="F1920" t="s">
        <v>7442</v>
      </c>
    </row>
    <row r="1921" spans="1:6" x14ac:dyDescent="0.25">
      <c r="A1921" t="s">
        <v>1902</v>
      </c>
      <c r="B1921" t="s">
        <v>1903</v>
      </c>
      <c r="C1921">
        <v>0</v>
      </c>
      <c r="D1921" t="s">
        <v>5113</v>
      </c>
      <c r="E1921" s="4">
        <v>45009</v>
      </c>
      <c r="F1921" t="s">
        <v>7444</v>
      </c>
    </row>
    <row r="1922" spans="1:6" x14ac:dyDescent="0.25">
      <c r="A1922" t="s">
        <v>1836</v>
      </c>
      <c r="B1922" t="s">
        <v>1837</v>
      </c>
      <c r="C1922">
        <v>0</v>
      </c>
      <c r="D1922" t="s">
        <v>5080</v>
      </c>
      <c r="E1922" s="4">
        <v>44992</v>
      </c>
      <c r="F1922" t="s">
        <v>7411</v>
      </c>
    </row>
    <row r="1923" spans="1:6" x14ac:dyDescent="0.25">
      <c r="A1923" t="s">
        <v>1904</v>
      </c>
      <c r="B1923" t="s">
        <v>1905</v>
      </c>
      <c r="C1923">
        <v>0</v>
      </c>
      <c r="D1923" t="s">
        <v>5114</v>
      </c>
      <c r="E1923" s="4">
        <v>44989</v>
      </c>
      <c r="F1923" t="s">
        <v>7445</v>
      </c>
    </row>
    <row r="1924" spans="1:6" x14ac:dyDescent="0.25">
      <c r="A1924" t="s">
        <v>1906</v>
      </c>
      <c r="B1924" t="s">
        <v>1907</v>
      </c>
      <c r="C1924">
        <v>0</v>
      </c>
      <c r="D1924" t="s">
        <v>5115</v>
      </c>
      <c r="E1924" s="4">
        <v>44989</v>
      </c>
      <c r="F1924" t="s">
        <v>7446</v>
      </c>
    </row>
    <row r="1925" spans="1:6" x14ac:dyDescent="0.25">
      <c r="A1925" t="s">
        <v>1924</v>
      </c>
      <c r="B1925" t="s">
        <v>1925</v>
      </c>
      <c r="C1925">
        <v>0</v>
      </c>
      <c r="D1925" t="s">
        <v>5124</v>
      </c>
      <c r="E1925" s="4">
        <v>44989</v>
      </c>
      <c r="F1925" t="s">
        <v>7455</v>
      </c>
    </row>
    <row r="1926" spans="1:6" ht="90" x14ac:dyDescent="0.25">
      <c r="A1926" t="s">
        <v>1926</v>
      </c>
      <c r="B1926" s="1" t="s">
        <v>1927</v>
      </c>
      <c r="C1926">
        <v>0</v>
      </c>
      <c r="D1926" t="s">
        <v>5125</v>
      </c>
      <c r="E1926" s="4">
        <v>45007</v>
      </c>
      <c r="F1926" s="1" t="s">
        <v>7456</v>
      </c>
    </row>
    <row r="1927" spans="1:6" ht="75" x14ac:dyDescent="0.25">
      <c r="A1927" t="s">
        <v>1838</v>
      </c>
      <c r="B1927" s="1" t="s">
        <v>1839</v>
      </c>
      <c r="C1927">
        <v>0</v>
      </c>
      <c r="D1927" t="s">
        <v>5081</v>
      </c>
      <c r="E1927" s="4">
        <v>44994</v>
      </c>
      <c r="F1927" s="1" t="s">
        <v>7412</v>
      </c>
    </row>
    <row r="1928" spans="1:6" x14ac:dyDescent="0.25">
      <c r="A1928" t="s">
        <v>1914</v>
      </c>
      <c r="B1928" t="s">
        <v>1915</v>
      </c>
      <c r="C1928">
        <v>0</v>
      </c>
      <c r="D1928" t="s">
        <v>5119</v>
      </c>
      <c r="E1928" s="4">
        <v>44995</v>
      </c>
      <c r="F1928" t="s">
        <v>7450</v>
      </c>
    </row>
    <row r="1929" spans="1:6" x14ac:dyDescent="0.25">
      <c r="A1929" t="s">
        <v>1910</v>
      </c>
      <c r="B1929" t="s">
        <v>1911</v>
      </c>
      <c r="C1929">
        <v>0</v>
      </c>
      <c r="D1929" t="s">
        <v>5117</v>
      </c>
      <c r="E1929" s="4">
        <v>44989</v>
      </c>
      <c r="F1929" t="s">
        <v>7448</v>
      </c>
    </row>
    <row r="1930" spans="1:6" x14ac:dyDescent="0.25">
      <c r="A1930" t="s">
        <v>1912</v>
      </c>
      <c r="B1930" t="s">
        <v>1913</v>
      </c>
      <c r="C1930">
        <v>0</v>
      </c>
      <c r="D1930" t="s">
        <v>5118</v>
      </c>
      <c r="E1930" s="4">
        <v>44992</v>
      </c>
      <c r="F1930" t="s">
        <v>7449</v>
      </c>
    </row>
    <row r="1931" spans="1:6" x14ac:dyDescent="0.25">
      <c r="A1931" t="s">
        <v>1908</v>
      </c>
      <c r="B1931" t="s">
        <v>1909</v>
      </c>
      <c r="C1931">
        <v>0</v>
      </c>
      <c r="D1931" t="s">
        <v>5116</v>
      </c>
      <c r="E1931" s="4">
        <v>44993</v>
      </c>
      <c r="F1931" t="s">
        <v>7447</v>
      </c>
    </row>
    <row r="1932" spans="1:6" ht="60" x14ac:dyDescent="0.25">
      <c r="A1932" t="s">
        <v>1834</v>
      </c>
      <c r="B1932" s="1" t="s">
        <v>1835</v>
      </c>
      <c r="C1932">
        <v>0</v>
      </c>
      <c r="D1932" t="s">
        <v>5079</v>
      </c>
      <c r="E1932" s="4">
        <v>45010</v>
      </c>
      <c r="F1932" s="1" t="s">
        <v>7410</v>
      </c>
    </row>
    <row r="1933" spans="1:6" x14ac:dyDescent="0.25">
      <c r="A1933" t="s">
        <v>1916</v>
      </c>
      <c r="B1933" t="s">
        <v>1917</v>
      </c>
      <c r="C1933">
        <v>0</v>
      </c>
      <c r="D1933" t="s">
        <v>5120</v>
      </c>
      <c r="E1933" s="4">
        <v>44986</v>
      </c>
      <c r="F1933" t="s">
        <v>7451</v>
      </c>
    </row>
    <row r="1934" spans="1:6" x14ac:dyDescent="0.25">
      <c r="A1934" t="s">
        <v>1922</v>
      </c>
      <c r="B1934" t="s">
        <v>1923</v>
      </c>
      <c r="C1934">
        <v>0</v>
      </c>
      <c r="D1934" t="s">
        <v>5123</v>
      </c>
      <c r="E1934" s="4">
        <v>45002</v>
      </c>
      <c r="F1934" t="s">
        <v>7454</v>
      </c>
    </row>
    <row r="1935" spans="1:6" x14ac:dyDescent="0.25">
      <c r="A1935" t="s">
        <v>1856</v>
      </c>
      <c r="B1935" t="s">
        <v>1857</v>
      </c>
      <c r="C1935">
        <v>0</v>
      </c>
      <c r="D1935" t="s">
        <v>5090</v>
      </c>
      <c r="E1935" s="4">
        <v>45003</v>
      </c>
      <c r="F1935" t="s">
        <v>7421</v>
      </c>
    </row>
    <row r="1936" spans="1:6" x14ac:dyDescent="0.25">
      <c r="A1936" t="s">
        <v>1868</v>
      </c>
      <c r="B1936" t="s">
        <v>1869</v>
      </c>
      <c r="C1936">
        <v>1</v>
      </c>
      <c r="D1936" t="s">
        <v>5096</v>
      </c>
      <c r="E1936" s="4">
        <v>45002</v>
      </c>
      <c r="F1936" t="s">
        <v>7427</v>
      </c>
    </row>
    <row r="1937" spans="1:6" x14ac:dyDescent="0.25">
      <c r="A1937" t="s">
        <v>1858</v>
      </c>
      <c r="B1937" t="s">
        <v>1859</v>
      </c>
      <c r="C1937">
        <v>2</v>
      </c>
      <c r="D1937" t="s">
        <v>5091</v>
      </c>
      <c r="E1937" s="4">
        <v>44989</v>
      </c>
      <c r="F1937" t="s">
        <v>7422</v>
      </c>
    </row>
    <row r="1938" spans="1:6" x14ac:dyDescent="0.25">
      <c r="A1938" t="s">
        <v>1864</v>
      </c>
      <c r="B1938" t="s">
        <v>1865</v>
      </c>
      <c r="C1938">
        <v>0</v>
      </c>
      <c r="D1938" t="s">
        <v>5094</v>
      </c>
      <c r="E1938" s="4">
        <v>45009</v>
      </c>
      <c r="F1938" t="s">
        <v>7425</v>
      </c>
    </row>
    <row r="1939" spans="1:6" ht="75" x14ac:dyDescent="0.25">
      <c r="A1939" t="s">
        <v>1862</v>
      </c>
      <c r="B1939" s="1" t="s">
        <v>1863</v>
      </c>
      <c r="C1939">
        <v>10</v>
      </c>
      <c r="D1939" t="s">
        <v>5093</v>
      </c>
      <c r="E1939" s="4">
        <v>44992</v>
      </c>
      <c r="F1939" s="1" t="s">
        <v>7424</v>
      </c>
    </row>
    <row r="1940" spans="1:6" x14ac:dyDescent="0.25">
      <c r="A1940" t="s">
        <v>1860</v>
      </c>
      <c r="B1940" t="s">
        <v>1861</v>
      </c>
      <c r="C1940">
        <v>0</v>
      </c>
      <c r="D1940" t="s">
        <v>5092</v>
      </c>
      <c r="E1940" s="4">
        <v>45009</v>
      </c>
      <c r="F1940" t="s">
        <v>7423</v>
      </c>
    </row>
    <row r="1941" spans="1:6" x14ac:dyDescent="0.25">
      <c r="A1941" t="s">
        <v>1878</v>
      </c>
      <c r="B1941" t="s">
        <v>1879</v>
      </c>
      <c r="C1941">
        <v>1</v>
      </c>
      <c r="D1941" t="s">
        <v>5101</v>
      </c>
      <c r="E1941" s="4">
        <v>45009</v>
      </c>
      <c r="F1941" t="s">
        <v>7432</v>
      </c>
    </row>
    <row r="1942" spans="1:6" x14ac:dyDescent="0.25">
      <c r="A1942" t="s">
        <v>1888</v>
      </c>
      <c r="B1942" t="s">
        <v>1889</v>
      </c>
      <c r="C1942">
        <v>0</v>
      </c>
      <c r="D1942" t="s">
        <v>5106</v>
      </c>
      <c r="E1942" s="4">
        <v>44989</v>
      </c>
      <c r="F1942" t="s">
        <v>7437</v>
      </c>
    </row>
    <row r="1943" spans="1:6" x14ac:dyDescent="0.25">
      <c r="A1943" t="s">
        <v>1832</v>
      </c>
      <c r="B1943" t="s">
        <v>1833</v>
      </c>
      <c r="C1943">
        <v>1</v>
      </c>
      <c r="D1943" t="s">
        <v>5078</v>
      </c>
      <c r="E1943" s="4">
        <v>45015</v>
      </c>
      <c r="F1943" t="s">
        <v>7409</v>
      </c>
    </row>
    <row r="1944" spans="1:6" x14ac:dyDescent="0.25">
      <c r="A1944" t="s">
        <v>1876</v>
      </c>
      <c r="B1944" t="s">
        <v>1877</v>
      </c>
      <c r="C1944">
        <v>0</v>
      </c>
      <c r="D1944" t="s">
        <v>5100</v>
      </c>
      <c r="E1944" s="4">
        <v>45001</v>
      </c>
      <c r="F1944" t="s">
        <v>7431</v>
      </c>
    </row>
    <row r="1945" spans="1:6" x14ac:dyDescent="0.25">
      <c r="A1945" t="s">
        <v>1866</v>
      </c>
      <c r="B1945" t="s">
        <v>1867</v>
      </c>
      <c r="C1945">
        <v>0</v>
      </c>
      <c r="D1945" t="s">
        <v>5095</v>
      </c>
      <c r="E1945" s="4">
        <v>44988</v>
      </c>
      <c r="F1945" t="s">
        <v>7426</v>
      </c>
    </row>
    <row r="1946" spans="1:6" x14ac:dyDescent="0.25">
      <c r="A1946" t="s">
        <v>1928</v>
      </c>
      <c r="B1946" t="s">
        <v>1929</v>
      </c>
      <c r="C1946">
        <v>0</v>
      </c>
      <c r="D1946" t="s">
        <v>5126</v>
      </c>
      <c r="E1946" s="4">
        <v>44990</v>
      </c>
      <c r="F1946" t="s">
        <v>7457</v>
      </c>
    </row>
    <row r="1947" spans="1:6" x14ac:dyDescent="0.25">
      <c r="A1947" t="s">
        <v>1890</v>
      </c>
      <c r="B1947" t="s">
        <v>1891</v>
      </c>
      <c r="C1947">
        <v>0</v>
      </c>
      <c r="D1947" t="s">
        <v>5107</v>
      </c>
      <c r="E1947" s="4">
        <v>45004</v>
      </c>
      <c r="F1947" t="s">
        <v>7438</v>
      </c>
    </row>
    <row r="1948" spans="1:6" x14ac:dyDescent="0.25">
      <c r="A1948" t="s">
        <v>1870</v>
      </c>
      <c r="B1948" t="s">
        <v>1871</v>
      </c>
      <c r="C1948">
        <v>0</v>
      </c>
      <c r="D1948" t="s">
        <v>5097</v>
      </c>
      <c r="E1948" s="4">
        <v>45009</v>
      </c>
      <c r="F1948" t="s">
        <v>7428</v>
      </c>
    </row>
    <row r="1949" spans="1:6" x14ac:dyDescent="0.25">
      <c r="A1949" t="s">
        <v>1874</v>
      </c>
      <c r="B1949" t="s">
        <v>1875</v>
      </c>
      <c r="C1949">
        <v>0</v>
      </c>
      <c r="D1949" t="s">
        <v>5099</v>
      </c>
      <c r="E1949" s="4">
        <v>44992</v>
      </c>
      <c r="F1949" t="s">
        <v>7430</v>
      </c>
    </row>
    <row r="1950" spans="1:6" x14ac:dyDescent="0.25">
      <c r="A1950" t="s">
        <v>1930</v>
      </c>
      <c r="B1950" t="s">
        <v>1931</v>
      </c>
      <c r="C1950">
        <v>0</v>
      </c>
      <c r="D1950" t="s">
        <v>5127</v>
      </c>
      <c r="E1950" s="4">
        <v>45008</v>
      </c>
      <c r="F1950" t="s">
        <v>7458</v>
      </c>
    </row>
    <row r="1951" spans="1:6" x14ac:dyDescent="0.25">
      <c r="A1951" t="s">
        <v>1932</v>
      </c>
      <c r="B1951" t="s">
        <v>1933</v>
      </c>
      <c r="C1951">
        <v>0</v>
      </c>
      <c r="D1951" t="s">
        <v>5128</v>
      </c>
      <c r="E1951" s="4">
        <v>45009</v>
      </c>
      <c r="F1951" t="s">
        <v>1933</v>
      </c>
    </row>
    <row r="1952" spans="1:6" x14ac:dyDescent="0.25">
      <c r="A1952" t="s">
        <v>1934</v>
      </c>
      <c r="B1952" t="s">
        <v>1935</v>
      </c>
      <c r="C1952">
        <v>0</v>
      </c>
      <c r="D1952" t="s">
        <v>5129</v>
      </c>
      <c r="E1952" s="4">
        <v>44989</v>
      </c>
      <c r="F1952" t="s">
        <v>7459</v>
      </c>
    </row>
    <row r="1953" spans="1:6" x14ac:dyDescent="0.25">
      <c r="A1953" t="s">
        <v>1886</v>
      </c>
      <c r="B1953" t="s">
        <v>1887</v>
      </c>
      <c r="C1953">
        <v>0</v>
      </c>
      <c r="D1953" t="s">
        <v>5105</v>
      </c>
      <c r="E1953" s="4">
        <v>44992</v>
      </c>
      <c r="F1953" t="s">
        <v>7436</v>
      </c>
    </row>
    <row r="1954" spans="1:6" ht="60" x14ac:dyDescent="0.25">
      <c r="A1954" t="s">
        <v>1834</v>
      </c>
      <c r="B1954" s="1" t="s">
        <v>1835</v>
      </c>
      <c r="C1954">
        <v>0</v>
      </c>
      <c r="D1954" t="s">
        <v>5079</v>
      </c>
      <c r="E1954" s="4">
        <v>45010</v>
      </c>
      <c r="F1954" s="1" t="s">
        <v>7410</v>
      </c>
    </row>
    <row r="1955" spans="1:6" x14ac:dyDescent="0.25">
      <c r="A1955" t="s">
        <v>1836</v>
      </c>
      <c r="B1955" t="s">
        <v>1837</v>
      </c>
      <c r="C1955">
        <v>0</v>
      </c>
      <c r="D1955" t="s">
        <v>5080</v>
      </c>
      <c r="E1955" s="4">
        <v>44992</v>
      </c>
      <c r="F1955" t="s">
        <v>7411</v>
      </c>
    </row>
    <row r="1956" spans="1:6" x14ac:dyDescent="0.25">
      <c r="A1956" t="s">
        <v>1840</v>
      </c>
      <c r="B1956" t="s">
        <v>1841</v>
      </c>
      <c r="C1956">
        <v>0</v>
      </c>
      <c r="D1956" t="s">
        <v>5082</v>
      </c>
      <c r="E1956" s="4">
        <v>45012</v>
      </c>
      <c r="F1956" t="s">
        <v>7413</v>
      </c>
    </row>
    <row r="1957" spans="1:6" ht="75" x14ac:dyDescent="0.25">
      <c r="A1957" t="s">
        <v>1838</v>
      </c>
      <c r="B1957" s="1" t="s">
        <v>1839</v>
      </c>
      <c r="C1957">
        <v>0</v>
      </c>
      <c r="D1957" t="s">
        <v>5081</v>
      </c>
      <c r="E1957" s="4">
        <v>44994</v>
      </c>
      <c r="F1957" s="1" t="s">
        <v>7412</v>
      </c>
    </row>
    <row r="1958" spans="1:6" x14ac:dyDescent="0.25">
      <c r="A1958" t="s">
        <v>1842</v>
      </c>
      <c r="B1958" t="s">
        <v>1843</v>
      </c>
      <c r="C1958">
        <v>0</v>
      </c>
      <c r="D1958" t="s">
        <v>5083</v>
      </c>
      <c r="E1958" s="4">
        <v>45009</v>
      </c>
      <c r="F1958" t="s">
        <v>7414</v>
      </c>
    </row>
    <row r="1959" spans="1:6" ht="45" x14ac:dyDescent="0.25">
      <c r="A1959" t="s">
        <v>1844</v>
      </c>
      <c r="B1959" s="1" t="s">
        <v>1845</v>
      </c>
      <c r="C1959">
        <v>0</v>
      </c>
      <c r="D1959" t="s">
        <v>5084</v>
      </c>
      <c r="E1959" s="4">
        <v>44986</v>
      </c>
      <c r="F1959" s="1" t="s">
        <v>7415</v>
      </c>
    </row>
    <row r="1960" spans="1:6" x14ac:dyDescent="0.25">
      <c r="A1960" t="s">
        <v>1848</v>
      </c>
      <c r="B1960" t="s">
        <v>1849</v>
      </c>
      <c r="C1960">
        <v>0</v>
      </c>
      <c r="D1960" t="s">
        <v>5086</v>
      </c>
      <c r="E1960" s="4">
        <v>45011</v>
      </c>
      <c r="F1960" t="s">
        <v>7417</v>
      </c>
    </row>
    <row r="1961" spans="1:6" x14ac:dyDescent="0.25">
      <c r="A1961" t="s">
        <v>1846</v>
      </c>
      <c r="B1961" t="s">
        <v>1847</v>
      </c>
      <c r="C1961">
        <v>0</v>
      </c>
      <c r="D1961" t="s">
        <v>5085</v>
      </c>
      <c r="E1961" s="4">
        <v>44992</v>
      </c>
      <c r="F1961" t="s">
        <v>7416</v>
      </c>
    </row>
    <row r="1962" spans="1:6" x14ac:dyDescent="0.25">
      <c r="A1962" t="s">
        <v>1850</v>
      </c>
      <c r="B1962" t="s">
        <v>1851</v>
      </c>
      <c r="C1962">
        <v>0</v>
      </c>
      <c r="D1962" t="s">
        <v>5087</v>
      </c>
      <c r="E1962" s="4">
        <v>45005</v>
      </c>
      <c r="F1962" t="s">
        <v>7418</v>
      </c>
    </row>
    <row r="1963" spans="1:6" x14ac:dyDescent="0.25">
      <c r="A1963" t="s">
        <v>1852</v>
      </c>
      <c r="B1963" t="s">
        <v>1853</v>
      </c>
      <c r="C1963">
        <v>0</v>
      </c>
      <c r="D1963" t="s">
        <v>5088</v>
      </c>
      <c r="E1963" s="4">
        <v>44993</v>
      </c>
      <c r="F1963" t="s">
        <v>7419</v>
      </c>
    </row>
    <row r="1964" spans="1:6" x14ac:dyDescent="0.25">
      <c r="A1964" t="s">
        <v>1854</v>
      </c>
      <c r="B1964" t="s">
        <v>1855</v>
      </c>
      <c r="C1964">
        <v>0</v>
      </c>
      <c r="D1964" t="s">
        <v>5089</v>
      </c>
      <c r="E1964" s="4">
        <v>45014</v>
      </c>
      <c r="F1964" t="s">
        <v>7420</v>
      </c>
    </row>
    <row r="1965" spans="1:6" x14ac:dyDescent="0.25">
      <c r="A1965" t="s">
        <v>1930</v>
      </c>
      <c r="B1965" t="s">
        <v>1931</v>
      </c>
      <c r="C1965">
        <v>0</v>
      </c>
      <c r="D1965" t="s">
        <v>5127</v>
      </c>
      <c r="E1965" s="4">
        <v>45008</v>
      </c>
      <c r="F1965" t="s">
        <v>7458</v>
      </c>
    </row>
    <row r="1966" spans="1:6" x14ac:dyDescent="0.25">
      <c r="A1966" t="s">
        <v>1934</v>
      </c>
      <c r="B1966" t="s">
        <v>1935</v>
      </c>
      <c r="C1966">
        <v>0</v>
      </c>
      <c r="D1966" t="s">
        <v>5129</v>
      </c>
      <c r="E1966" s="4">
        <v>44989</v>
      </c>
      <c r="F1966" t="s">
        <v>7459</v>
      </c>
    </row>
    <row r="1967" spans="1:6" x14ac:dyDescent="0.25">
      <c r="A1967" t="s">
        <v>1928</v>
      </c>
      <c r="B1967" t="s">
        <v>1929</v>
      </c>
      <c r="C1967">
        <v>0</v>
      </c>
      <c r="D1967" t="s">
        <v>5126</v>
      </c>
      <c r="E1967" s="4">
        <v>44990</v>
      </c>
      <c r="F1967" t="s">
        <v>7457</v>
      </c>
    </row>
    <row r="1968" spans="1:6" x14ac:dyDescent="0.25">
      <c r="A1968" t="s">
        <v>1936</v>
      </c>
      <c r="B1968" t="s">
        <v>1937</v>
      </c>
      <c r="C1968">
        <v>0</v>
      </c>
      <c r="D1968" t="s">
        <v>5130</v>
      </c>
      <c r="E1968" s="4">
        <v>44989</v>
      </c>
      <c r="F1968" t="s">
        <v>7460</v>
      </c>
    </row>
    <row r="1969" spans="1:6" x14ac:dyDescent="0.25">
      <c r="A1969" t="s">
        <v>1938</v>
      </c>
      <c r="B1969" t="s">
        <v>1939</v>
      </c>
      <c r="C1969">
        <v>0</v>
      </c>
      <c r="D1969" t="s">
        <v>5131</v>
      </c>
      <c r="E1969" s="4">
        <v>45010</v>
      </c>
      <c r="F1969" t="s">
        <v>7461</v>
      </c>
    </row>
    <row r="1970" spans="1:6" x14ac:dyDescent="0.25">
      <c r="A1970" t="s">
        <v>1940</v>
      </c>
      <c r="B1970" t="s">
        <v>1941</v>
      </c>
      <c r="C1970">
        <v>0</v>
      </c>
      <c r="D1970" t="s">
        <v>5132</v>
      </c>
      <c r="E1970" s="4">
        <v>44987</v>
      </c>
      <c r="F1970" t="s">
        <v>7462</v>
      </c>
    </row>
    <row r="1971" spans="1:6" x14ac:dyDescent="0.25">
      <c r="A1971" t="s">
        <v>1942</v>
      </c>
      <c r="B1971" t="s">
        <v>1943</v>
      </c>
      <c r="C1971">
        <v>1</v>
      </c>
      <c r="D1971" t="s">
        <v>5133</v>
      </c>
      <c r="E1971" s="4">
        <v>45003</v>
      </c>
      <c r="F1971" t="s">
        <v>7463</v>
      </c>
    </row>
    <row r="1972" spans="1:6" x14ac:dyDescent="0.25">
      <c r="A1972" t="s">
        <v>1944</v>
      </c>
      <c r="B1972" t="s">
        <v>1945</v>
      </c>
      <c r="C1972">
        <v>0</v>
      </c>
      <c r="D1972" t="s">
        <v>5134</v>
      </c>
      <c r="E1972" s="4">
        <v>45010</v>
      </c>
      <c r="F1972" t="s">
        <v>7464</v>
      </c>
    </row>
    <row r="1973" spans="1:6" x14ac:dyDescent="0.25">
      <c r="A1973" t="s">
        <v>1946</v>
      </c>
      <c r="B1973" t="s">
        <v>1947</v>
      </c>
      <c r="C1973">
        <v>0</v>
      </c>
      <c r="D1973" t="s">
        <v>5135</v>
      </c>
      <c r="E1973" s="4">
        <v>44993</v>
      </c>
      <c r="F1973" t="s">
        <v>7465</v>
      </c>
    </row>
    <row r="1974" spans="1:6" x14ac:dyDescent="0.25">
      <c r="A1974" t="s">
        <v>1948</v>
      </c>
      <c r="B1974" t="s">
        <v>1949</v>
      </c>
      <c r="C1974">
        <v>0</v>
      </c>
      <c r="D1974" t="s">
        <v>5136</v>
      </c>
      <c r="E1974" s="4">
        <v>45000</v>
      </c>
      <c r="F1974" t="s">
        <v>7466</v>
      </c>
    </row>
    <row r="1975" spans="1:6" ht="45" x14ac:dyDescent="0.25">
      <c r="A1975" t="s">
        <v>1950</v>
      </c>
      <c r="B1975" s="1" t="s">
        <v>1951</v>
      </c>
      <c r="C1975">
        <v>0</v>
      </c>
      <c r="D1975" t="s">
        <v>5137</v>
      </c>
      <c r="E1975" s="4">
        <v>44994</v>
      </c>
      <c r="F1975" s="1" t="s">
        <v>7467</v>
      </c>
    </row>
    <row r="1976" spans="1:6" x14ac:dyDescent="0.25">
      <c r="A1976" t="s">
        <v>1932</v>
      </c>
      <c r="B1976" t="s">
        <v>1933</v>
      </c>
      <c r="C1976">
        <v>0</v>
      </c>
      <c r="D1976" t="s">
        <v>5128</v>
      </c>
      <c r="E1976" s="4">
        <v>45009</v>
      </c>
      <c r="F1976" t="s">
        <v>1933</v>
      </c>
    </row>
    <row r="1977" spans="1:6" x14ac:dyDescent="0.25">
      <c r="A1977" t="s">
        <v>1952</v>
      </c>
      <c r="B1977" t="s">
        <v>1953</v>
      </c>
      <c r="C1977">
        <v>0</v>
      </c>
      <c r="D1977" t="s">
        <v>5138</v>
      </c>
      <c r="E1977" s="4">
        <v>45005</v>
      </c>
      <c r="F1977" t="s">
        <v>7468</v>
      </c>
    </row>
    <row r="1978" spans="1:6" x14ac:dyDescent="0.25">
      <c r="A1978" t="s">
        <v>1954</v>
      </c>
      <c r="B1978" t="s">
        <v>1955</v>
      </c>
      <c r="C1978">
        <v>0</v>
      </c>
      <c r="D1978" t="s">
        <v>5139</v>
      </c>
      <c r="E1978" s="4">
        <v>44989</v>
      </c>
      <c r="F1978" t="s">
        <v>7469</v>
      </c>
    </row>
    <row r="1979" spans="1:6" x14ac:dyDescent="0.25">
      <c r="A1979" t="s">
        <v>1956</v>
      </c>
      <c r="B1979" t="s">
        <v>1957</v>
      </c>
      <c r="C1979">
        <v>0</v>
      </c>
      <c r="D1979" t="s">
        <v>5140</v>
      </c>
      <c r="E1979" s="4">
        <v>45014</v>
      </c>
      <c r="F1979" t="s">
        <v>7470</v>
      </c>
    </row>
    <row r="1980" spans="1:6" x14ac:dyDescent="0.25">
      <c r="A1980" t="s">
        <v>1958</v>
      </c>
      <c r="B1980" t="s">
        <v>1959</v>
      </c>
      <c r="C1980">
        <v>0</v>
      </c>
      <c r="D1980" t="s">
        <v>5141</v>
      </c>
      <c r="E1980" s="4">
        <v>44987</v>
      </c>
      <c r="F1980" t="s">
        <v>7471</v>
      </c>
    </row>
    <row r="1981" spans="1:6" ht="75" x14ac:dyDescent="0.25">
      <c r="A1981" t="s">
        <v>1960</v>
      </c>
      <c r="B1981" s="1" t="s">
        <v>1961</v>
      </c>
      <c r="C1981">
        <v>0</v>
      </c>
      <c r="D1981" t="s">
        <v>5142</v>
      </c>
      <c r="E1981" s="4">
        <v>45000</v>
      </c>
      <c r="F1981" s="1" t="s">
        <v>7472</v>
      </c>
    </row>
    <row r="1982" spans="1:6" x14ac:dyDescent="0.25">
      <c r="A1982" t="s">
        <v>1962</v>
      </c>
      <c r="B1982" t="s">
        <v>1963</v>
      </c>
      <c r="C1982">
        <v>0</v>
      </c>
      <c r="D1982" t="s">
        <v>5143</v>
      </c>
      <c r="E1982" s="4">
        <v>44994</v>
      </c>
      <c r="F1982" t="s">
        <v>7473</v>
      </c>
    </row>
    <row r="1983" spans="1:6" x14ac:dyDescent="0.25">
      <c r="A1983" t="s">
        <v>1964</v>
      </c>
      <c r="B1983" t="s">
        <v>1965</v>
      </c>
      <c r="C1983">
        <v>0</v>
      </c>
      <c r="D1983" t="s">
        <v>5144</v>
      </c>
      <c r="E1983" s="4">
        <v>45009</v>
      </c>
      <c r="F1983" t="s">
        <v>7474</v>
      </c>
    </row>
    <row r="1984" spans="1:6" x14ac:dyDescent="0.25">
      <c r="A1984" t="s">
        <v>1966</v>
      </c>
      <c r="B1984" t="s">
        <v>1967</v>
      </c>
      <c r="C1984">
        <v>0</v>
      </c>
      <c r="D1984" t="s">
        <v>5145</v>
      </c>
      <c r="E1984" s="4">
        <v>45003</v>
      </c>
      <c r="F1984" t="s">
        <v>7475</v>
      </c>
    </row>
    <row r="1985" spans="1:6" x14ac:dyDescent="0.25">
      <c r="A1985" t="s">
        <v>1918</v>
      </c>
      <c r="B1985" t="s">
        <v>1919</v>
      </c>
      <c r="C1985">
        <v>0</v>
      </c>
      <c r="D1985" t="s">
        <v>5121</v>
      </c>
      <c r="E1985" s="4">
        <v>44986</v>
      </c>
      <c r="F1985" t="s">
        <v>7452</v>
      </c>
    </row>
    <row r="1986" spans="1:6" x14ac:dyDescent="0.25">
      <c r="A1986" t="s">
        <v>1920</v>
      </c>
      <c r="B1986" t="s">
        <v>1921</v>
      </c>
      <c r="C1986">
        <v>0</v>
      </c>
      <c r="D1986" t="s">
        <v>5122</v>
      </c>
      <c r="E1986" s="4">
        <v>44989</v>
      </c>
      <c r="F1986" t="s">
        <v>7453</v>
      </c>
    </row>
    <row r="1987" spans="1:6" x14ac:dyDescent="0.25">
      <c r="A1987" t="s">
        <v>1968</v>
      </c>
      <c r="B1987" t="s">
        <v>1969</v>
      </c>
      <c r="C1987">
        <v>0</v>
      </c>
      <c r="D1987" t="s">
        <v>5146</v>
      </c>
      <c r="E1987" s="4">
        <v>44989</v>
      </c>
      <c r="F1987" t="s">
        <v>7476</v>
      </c>
    </row>
    <row r="1988" spans="1:6" x14ac:dyDescent="0.25">
      <c r="A1988" t="s">
        <v>1970</v>
      </c>
      <c r="B1988" t="s">
        <v>1971</v>
      </c>
      <c r="C1988">
        <v>0</v>
      </c>
      <c r="D1988" t="s">
        <v>5147</v>
      </c>
      <c r="E1988" s="4">
        <v>45009</v>
      </c>
      <c r="F1988" t="s">
        <v>7477</v>
      </c>
    </row>
    <row r="1989" spans="1:6" x14ac:dyDescent="0.25">
      <c r="A1989" t="s">
        <v>1840</v>
      </c>
      <c r="B1989" t="s">
        <v>1841</v>
      </c>
      <c r="C1989">
        <v>0</v>
      </c>
      <c r="D1989" t="s">
        <v>5082</v>
      </c>
      <c r="E1989" s="4">
        <v>45012</v>
      </c>
      <c r="F1989" t="s">
        <v>7413</v>
      </c>
    </row>
    <row r="1990" spans="1:6" x14ac:dyDescent="0.25">
      <c r="A1990" t="s">
        <v>1972</v>
      </c>
      <c r="B1990" t="s">
        <v>1973</v>
      </c>
      <c r="C1990">
        <v>0</v>
      </c>
      <c r="D1990" t="s">
        <v>5148</v>
      </c>
      <c r="E1990" s="4">
        <v>45007</v>
      </c>
      <c r="F1990" t="s">
        <v>7478</v>
      </c>
    </row>
    <row r="1991" spans="1:6" x14ac:dyDescent="0.25">
      <c r="A1991" t="s">
        <v>1974</v>
      </c>
      <c r="B1991" t="s">
        <v>1975</v>
      </c>
      <c r="C1991">
        <v>0</v>
      </c>
      <c r="D1991" t="s">
        <v>5149</v>
      </c>
      <c r="E1991" s="4">
        <v>44987</v>
      </c>
      <c r="F1991" t="s">
        <v>7479</v>
      </c>
    </row>
    <row r="1992" spans="1:6" x14ac:dyDescent="0.25">
      <c r="A1992" t="s">
        <v>1976</v>
      </c>
      <c r="B1992" t="s">
        <v>1977</v>
      </c>
      <c r="C1992">
        <v>0</v>
      </c>
      <c r="D1992" t="s">
        <v>5150</v>
      </c>
      <c r="E1992" s="4">
        <v>44986</v>
      </c>
      <c r="F1992" t="s">
        <v>7480</v>
      </c>
    </row>
    <row r="1993" spans="1:6" x14ac:dyDescent="0.25">
      <c r="A1993" t="s">
        <v>1978</v>
      </c>
      <c r="B1993" t="s">
        <v>1979</v>
      </c>
      <c r="C1993">
        <v>0</v>
      </c>
      <c r="D1993" t="s">
        <v>5151</v>
      </c>
      <c r="E1993" s="4">
        <v>44995</v>
      </c>
      <c r="F1993" t="s">
        <v>7481</v>
      </c>
    </row>
    <row r="1994" spans="1:6" x14ac:dyDescent="0.25">
      <c r="A1994" t="s">
        <v>1980</v>
      </c>
      <c r="B1994" t="s">
        <v>1981</v>
      </c>
      <c r="C1994">
        <v>0</v>
      </c>
      <c r="D1994" t="s">
        <v>5152</v>
      </c>
      <c r="E1994" s="4">
        <v>45005</v>
      </c>
      <c r="F1994" t="s">
        <v>7482</v>
      </c>
    </row>
    <row r="1995" spans="1:6" x14ac:dyDescent="0.25">
      <c r="A1995" t="s">
        <v>1982</v>
      </c>
      <c r="B1995" t="s">
        <v>1983</v>
      </c>
      <c r="C1995">
        <v>0</v>
      </c>
      <c r="D1995" t="s">
        <v>5153</v>
      </c>
      <c r="E1995" s="4">
        <v>44988</v>
      </c>
      <c r="F1995" t="s">
        <v>7483</v>
      </c>
    </row>
    <row r="1996" spans="1:6" x14ac:dyDescent="0.25">
      <c r="A1996" t="s">
        <v>1984</v>
      </c>
      <c r="B1996" t="s">
        <v>1985</v>
      </c>
      <c r="C1996">
        <v>0</v>
      </c>
      <c r="D1996" t="s">
        <v>5154</v>
      </c>
      <c r="E1996" s="4">
        <v>44999</v>
      </c>
      <c r="F1996" t="s">
        <v>7484</v>
      </c>
    </row>
    <row r="1997" spans="1:6" x14ac:dyDescent="0.25">
      <c r="A1997" t="s">
        <v>1986</v>
      </c>
      <c r="B1997" t="s">
        <v>1987</v>
      </c>
      <c r="C1997">
        <v>0</v>
      </c>
      <c r="D1997" t="s">
        <v>5155</v>
      </c>
      <c r="E1997" s="4">
        <v>45010</v>
      </c>
      <c r="F1997" t="s">
        <v>7485</v>
      </c>
    </row>
    <row r="1998" spans="1:6" x14ac:dyDescent="0.25">
      <c r="A1998" t="s">
        <v>1988</v>
      </c>
      <c r="B1998" t="s">
        <v>1989</v>
      </c>
      <c r="C1998">
        <v>0</v>
      </c>
      <c r="D1998" t="s">
        <v>5156</v>
      </c>
      <c r="E1998" s="4">
        <v>45009</v>
      </c>
      <c r="F1998" t="s">
        <v>7486</v>
      </c>
    </row>
    <row r="1999" spans="1:6" x14ac:dyDescent="0.25">
      <c r="A1999" t="s">
        <v>1990</v>
      </c>
      <c r="B1999" t="s">
        <v>1991</v>
      </c>
      <c r="C1999">
        <v>0</v>
      </c>
      <c r="D1999" t="s">
        <v>5157</v>
      </c>
      <c r="E1999" s="4">
        <v>44989</v>
      </c>
      <c r="F1999" t="s">
        <v>7487</v>
      </c>
    </row>
    <row r="2000" spans="1:6" x14ac:dyDescent="0.25">
      <c r="A2000" t="s">
        <v>1992</v>
      </c>
      <c r="B2000" t="s">
        <v>1993</v>
      </c>
      <c r="C2000">
        <v>0</v>
      </c>
      <c r="D2000" t="s">
        <v>5158</v>
      </c>
      <c r="E2000" s="4">
        <v>44991</v>
      </c>
      <c r="F2000" t="s">
        <v>7488</v>
      </c>
    </row>
    <row r="2001" spans="1:6" x14ac:dyDescent="0.25">
      <c r="A2001" t="s">
        <v>1994</v>
      </c>
      <c r="B2001" t="s">
        <v>1995</v>
      </c>
      <c r="C2001">
        <v>0</v>
      </c>
      <c r="D2001" t="s">
        <v>5159</v>
      </c>
      <c r="E2001" s="4">
        <v>45003</v>
      </c>
      <c r="F2001" t="s">
        <v>7489</v>
      </c>
    </row>
    <row r="2002" spans="1:6" x14ac:dyDescent="0.25">
      <c r="A2002" t="s">
        <v>1842</v>
      </c>
      <c r="B2002" t="s">
        <v>1843</v>
      </c>
      <c r="C2002">
        <v>0</v>
      </c>
      <c r="D2002" t="s">
        <v>5083</v>
      </c>
      <c r="E2002" s="4">
        <v>45009</v>
      </c>
      <c r="F2002" t="s">
        <v>7414</v>
      </c>
    </row>
    <row r="2003" spans="1:6" x14ac:dyDescent="0.25">
      <c r="A2003" t="s">
        <v>1996</v>
      </c>
      <c r="B2003" t="s">
        <v>1997</v>
      </c>
      <c r="C2003">
        <v>0</v>
      </c>
      <c r="D2003" t="s">
        <v>5160</v>
      </c>
      <c r="E2003" s="4">
        <v>45008</v>
      </c>
      <c r="F2003" t="s">
        <v>7490</v>
      </c>
    </row>
    <row r="2004" spans="1:6" x14ac:dyDescent="0.25">
      <c r="A2004" t="s">
        <v>1998</v>
      </c>
      <c r="B2004" t="s">
        <v>1999</v>
      </c>
      <c r="C2004">
        <v>0</v>
      </c>
      <c r="D2004" t="s">
        <v>5161</v>
      </c>
      <c r="E2004" s="4">
        <v>45009</v>
      </c>
      <c r="F2004" t="s">
        <v>7491</v>
      </c>
    </row>
    <row r="2005" spans="1:6" x14ac:dyDescent="0.25">
      <c r="A2005" t="s">
        <v>1872</v>
      </c>
      <c r="B2005" t="s">
        <v>1873</v>
      </c>
      <c r="C2005">
        <v>0</v>
      </c>
      <c r="D2005" t="s">
        <v>5098</v>
      </c>
      <c r="E2005" s="4">
        <v>45009</v>
      </c>
      <c r="F2005" t="s">
        <v>7429</v>
      </c>
    </row>
    <row r="2006" spans="1:6" x14ac:dyDescent="0.25">
      <c r="A2006" t="s">
        <v>1938</v>
      </c>
      <c r="B2006" t="s">
        <v>1939</v>
      </c>
      <c r="C2006">
        <v>0</v>
      </c>
      <c r="D2006" t="s">
        <v>5131</v>
      </c>
      <c r="E2006" s="4">
        <v>45010</v>
      </c>
      <c r="F2006" t="s">
        <v>7461</v>
      </c>
    </row>
    <row r="2007" spans="1:6" x14ac:dyDescent="0.25">
      <c r="A2007" t="s">
        <v>1944</v>
      </c>
      <c r="B2007" t="s">
        <v>1945</v>
      </c>
      <c r="C2007">
        <v>0</v>
      </c>
      <c r="D2007" t="s">
        <v>5134</v>
      </c>
      <c r="E2007" s="4">
        <v>45010</v>
      </c>
      <c r="F2007" t="s">
        <v>7464</v>
      </c>
    </row>
    <row r="2008" spans="1:6" ht="45" x14ac:dyDescent="0.25">
      <c r="A2008" t="s">
        <v>1950</v>
      </c>
      <c r="B2008" s="1" t="s">
        <v>1951</v>
      </c>
      <c r="C2008">
        <v>0</v>
      </c>
      <c r="D2008" t="s">
        <v>5137</v>
      </c>
      <c r="E2008" s="4">
        <v>44994</v>
      </c>
      <c r="F2008" s="1" t="s">
        <v>7467</v>
      </c>
    </row>
    <row r="2009" spans="1:6" x14ac:dyDescent="0.25">
      <c r="A2009" t="s">
        <v>1948</v>
      </c>
      <c r="B2009" t="s">
        <v>1949</v>
      </c>
      <c r="C2009">
        <v>0</v>
      </c>
      <c r="D2009" t="s">
        <v>5136</v>
      </c>
      <c r="E2009" s="4">
        <v>45000</v>
      </c>
      <c r="F2009" t="s">
        <v>7466</v>
      </c>
    </row>
    <row r="2010" spans="1:6" x14ac:dyDescent="0.25">
      <c r="A2010" t="s">
        <v>1884</v>
      </c>
      <c r="B2010" t="s">
        <v>1885</v>
      </c>
      <c r="C2010">
        <v>0</v>
      </c>
      <c r="D2010" t="s">
        <v>5104</v>
      </c>
      <c r="E2010" s="4">
        <v>44989</v>
      </c>
      <c r="F2010" t="s">
        <v>7435</v>
      </c>
    </row>
    <row r="2011" spans="1:6" x14ac:dyDescent="0.25">
      <c r="A2011" t="s">
        <v>1958</v>
      </c>
      <c r="B2011" t="s">
        <v>1959</v>
      </c>
      <c r="C2011">
        <v>0</v>
      </c>
      <c r="D2011" t="s">
        <v>5141</v>
      </c>
      <c r="E2011" s="4">
        <v>44987</v>
      </c>
      <c r="F2011" t="s">
        <v>7471</v>
      </c>
    </row>
    <row r="2012" spans="1:6" x14ac:dyDescent="0.25">
      <c r="A2012" t="s">
        <v>1942</v>
      </c>
      <c r="B2012" t="s">
        <v>1943</v>
      </c>
      <c r="C2012">
        <v>1</v>
      </c>
      <c r="D2012" t="s">
        <v>5133</v>
      </c>
      <c r="E2012" s="4">
        <v>45003</v>
      </c>
      <c r="F2012" t="s">
        <v>7463</v>
      </c>
    </row>
    <row r="2013" spans="1:6" x14ac:dyDescent="0.25">
      <c r="A2013" t="s">
        <v>1946</v>
      </c>
      <c r="B2013" t="s">
        <v>1947</v>
      </c>
      <c r="C2013">
        <v>0</v>
      </c>
      <c r="D2013" t="s">
        <v>5135</v>
      </c>
      <c r="E2013" s="4">
        <v>44993</v>
      </c>
      <c r="F2013" t="s">
        <v>7465</v>
      </c>
    </row>
    <row r="2014" spans="1:6" x14ac:dyDescent="0.25">
      <c r="A2014" t="s">
        <v>1952</v>
      </c>
      <c r="B2014" t="s">
        <v>1953</v>
      </c>
      <c r="C2014">
        <v>0</v>
      </c>
      <c r="D2014" t="s">
        <v>5138</v>
      </c>
      <c r="E2014" s="4">
        <v>45005</v>
      </c>
      <c r="F2014" t="s">
        <v>7468</v>
      </c>
    </row>
    <row r="2015" spans="1:6" x14ac:dyDescent="0.25">
      <c r="A2015" t="s">
        <v>1882</v>
      </c>
      <c r="B2015" t="s">
        <v>1883</v>
      </c>
      <c r="C2015">
        <v>0</v>
      </c>
      <c r="D2015" t="s">
        <v>5103</v>
      </c>
      <c r="E2015" s="4">
        <v>44989</v>
      </c>
      <c r="F2015" t="s">
        <v>7434</v>
      </c>
    </row>
    <row r="2016" spans="1:6" x14ac:dyDescent="0.25">
      <c r="A2016" t="s">
        <v>1940</v>
      </c>
      <c r="B2016" t="s">
        <v>1941</v>
      </c>
      <c r="C2016">
        <v>0</v>
      </c>
      <c r="D2016" t="s">
        <v>5132</v>
      </c>
      <c r="E2016" s="4">
        <v>44987</v>
      </c>
      <c r="F2016" t="s">
        <v>7462</v>
      </c>
    </row>
    <row r="2017" spans="1:6" x14ac:dyDescent="0.25">
      <c r="A2017" t="s">
        <v>1956</v>
      </c>
      <c r="B2017" t="s">
        <v>1957</v>
      </c>
      <c r="C2017">
        <v>0</v>
      </c>
      <c r="D2017" t="s">
        <v>5140</v>
      </c>
      <c r="E2017" s="4">
        <v>45014</v>
      </c>
      <c r="F2017" t="s">
        <v>7470</v>
      </c>
    </row>
    <row r="2018" spans="1:6" ht="75" x14ac:dyDescent="0.25">
      <c r="A2018" t="s">
        <v>1960</v>
      </c>
      <c r="B2018" s="1" t="s">
        <v>1961</v>
      </c>
      <c r="C2018">
        <v>0</v>
      </c>
      <c r="D2018" t="s">
        <v>5142</v>
      </c>
      <c r="E2018" s="4">
        <v>45000</v>
      </c>
      <c r="F2018" s="1" t="s">
        <v>7472</v>
      </c>
    </row>
    <row r="2019" spans="1:6" x14ac:dyDescent="0.25">
      <c r="A2019" t="s">
        <v>1936</v>
      </c>
      <c r="B2019" t="s">
        <v>1937</v>
      </c>
      <c r="C2019">
        <v>0</v>
      </c>
      <c r="D2019" t="s">
        <v>5130</v>
      </c>
      <c r="E2019" s="4">
        <v>44989</v>
      </c>
      <c r="F2019" t="s">
        <v>7460</v>
      </c>
    </row>
    <row r="2020" spans="1:6" x14ac:dyDescent="0.25">
      <c r="A2020" t="s">
        <v>1962</v>
      </c>
      <c r="B2020" t="s">
        <v>1963</v>
      </c>
      <c r="C2020">
        <v>0</v>
      </c>
      <c r="D2020" t="s">
        <v>5143</v>
      </c>
      <c r="E2020" s="4">
        <v>44994</v>
      </c>
      <c r="F2020" t="s">
        <v>7473</v>
      </c>
    </row>
    <row r="2021" spans="1:6" ht="45" x14ac:dyDescent="0.25">
      <c r="A2021" t="s">
        <v>1880</v>
      </c>
      <c r="B2021" s="1" t="s">
        <v>1881</v>
      </c>
      <c r="C2021">
        <v>0</v>
      </c>
      <c r="D2021" t="s">
        <v>5102</v>
      </c>
      <c r="E2021" s="4">
        <v>45011</v>
      </c>
      <c r="F2021" s="1" t="s">
        <v>7433</v>
      </c>
    </row>
    <row r="2022" spans="1:6" x14ac:dyDescent="0.25">
      <c r="A2022" t="s">
        <v>1964</v>
      </c>
      <c r="B2022" t="s">
        <v>1965</v>
      </c>
      <c r="C2022">
        <v>0</v>
      </c>
      <c r="D2022" t="s">
        <v>5144</v>
      </c>
      <c r="E2022" s="4">
        <v>45009</v>
      </c>
      <c r="F2022" t="s">
        <v>7474</v>
      </c>
    </row>
    <row r="2023" spans="1:6" x14ac:dyDescent="0.25">
      <c r="A2023" t="s">
        <v>1954</v>
      </c>
      <c r="B2023" t="s">
        <v>1955</v>
      </c>
      <c r="C2023">
        <v>0</v>
      </c>
      <c r="D2023" t="s">
        <v>5139</v>
      </c>
      <c r="E2023" s="4">
        <v>44989</v>
      </c>
      <c r="F2023" t="s">
        <v>7469</v>
      </c>
    </row>
    <row r="2024" spans="1:6" x14ac:dyDescent="0.25">
      <c r="A2024" t="s">
        <v>1966</v>
      </c>
      <c r="B2024" t="s">
        <v>1967</v>
      </c>
      <c r="C2024">
        <v>0</v>
      </c>
      <c r="D2024" t="s">
        <v>5145</v>
      </c>
      <c r="E2024" s="4">
        <v>45003</v>
      </c>
      <c r="F2024" t="s">
        <v>7475</v>
      </c>
    </row>
    <row r="2025" spans="1:6" x14ac:dyDescent="0.25">
      <c r="A2025" t="s">
        <v>1924</v>
      </c>
      <c r="B2025" t="s">
        <v>1925</v>
      </c>
      <c r="C2025">
        <v>0</v>
      </c>
      <c r="D2025" t="s">
        <v>5124</v>
      </c>
      <c r="E2025" s="4">
        <v>44989</v>
      </c>
      <c r="F2025" t="s">
        <v>7455</v>
      </c>
    </row>
    <row r="2026" spans="1:6" x14ac:dyDescent="0.25">
      <c r="A2026" t="s">
        <v>1840</v>
      </c>
      <c r="B2026" t="s">
        <v>1841</v>
      </c>
      <c r="C2026">
        <v>0</v>
      </c>
      <c r="D2026" t="s">
        <v>5082</v>
      </c>
      <c r="E2026" s="4">
        <v>45012</v>
      </c>
      <c r="F2026" t="s">
        <v>7413</v>
      </c>
    </row>
    <row r="2027" spans="1:6" x14ac:dyDescent="0.25">
      <c r="A2027" t="s">
        <v>1972</v>
      </c>
      <c r="B2027" t="s">
        <v>1973</v>
      </c>
      <c r="C2027">
        <v>0</v>
      </c>
      <c r="D2027" t="s">
        <v>5148</v>
      </c>
      <c r="E2027" s="4">
        <v>45007</v>
      </c>
      <c r="F2027" t="s">
        <v>7478</v>
      </c>
    </row>
    <row r="2028" spans="1:6" x14ac:dyDescent="0.25">
      <c r="A2028" t="s">
        <v>1970</v>
      </c>
      <c r="B2028" t="s">
        <v>1971</v>
      </c>
      <c r="C2028">
        <v>0</v>
      </c>
      <c r="D2028" t="s">
        <v>5147</v>
      </c>
      <c r="E2028" s="4">
        <v>45009</v>
      </c>
      <c r="F2028" t="s">
        <v>7477</v>
      </c>
    </row>
    <row r="2029" spans="1:6" x14ac:dyDescent="0.25">
      <c r="A2029" t="s">
        <v>2000</v>
      </c>
      <c r="B2029" t="s">
        <v>2001</v>
      </c>
      <c r="C2029">
        <v>0</v>
      </c>
      <c r="D2029" t="s">
        <v>5162</v>
      </c>
      <c r="E2029" s="4">
        <v>45009</v>
      </c>
      <c r="F2029" t="s">
        <v>7492</v>
      </c>
    </row>
    <row r="2030" spans="1:6" x14ac:dyDescent="0.25">
      <c r="A2030" t="s">
        <v>1976</v>
      </c>
      <c r="B2030" t="s">
        <v>1977</v>
      </c>
      <c r="C2030">
        <v>0</v>
      </c>
      <c r="D2030" t="s">
        <v>5150</v>
      </c>
      <c r="E2030" s="4">
        <v>44986</v>
      </c>
      <c r="F2030" t="s">
        <v>7480</v>
      </c>
    </row>
    <row r="2031" spans="1:6" x14ac:dyDescent="0.25">
      <c r="A2031" t="s">
        <v>1974</v>
      </c>
      <c r="B2031" t="s">
        <v>1975</v>
      </c>
      <c r="C2031">
        <v>0</v>
      </c>
      <c r="D2031" t="s">
        <v>5149</v>
      </c>
      <c r="E2031" s="4">
        <v>44987</v>
      </c>
      <c r="F2031" t="s">
        <v>7479</v>
      </c>
    </row>
    <row r="2032" spans="1:6" x14ac:dyDescent="0.25">
      <c r="A2032" t="s">
        <v>1978</v>
      </c>
      <c r="B2032" t="s">
        <v>1979</v>
      </c>
      <c r="C2032">
        <v>0</v>
      </c>
      <c r="D2032" t="s">
        <v>5151</v>
      </c>
      <c r="E2032" s="4">
        <v>44995</v>
      </c>
      <c r="F2032" t="s">
        <v>7481</v>
      </c>
    </row>
    <row r="2033" spans="1:6" x14ac:dyDescent="0.25">
      <c r="A2033" t="s">
        <v>1980</v>
      </c>
      <c r="B2033" t="s">
        <v>1981</v>
      </c>
      <c r="C2033">
        <v>0</v>
      </c>
      <c r="D2033" t="s">
        <v>5152</v>
      </c>
      <c r="E2033" s="4">
        <v>45005</v>
      </c>
      <c r="F2033" t="s">
        <v>7482</v>
      </c>
    </row>
    <row r="2034" spans="1:6" ht="90" x14ac:dyDescent="0.25">
      <c r="A2034" t="s">
        <v>1926</v>
      </c>
      <c r="B2034" s="1" t="s">
        <v>1927</v>
      </c>
      <c r="C2034">
        <v>0</v>
      </c>
      <c r="D2034" t="s">
        <v>5125</v>
      </c>
      <c r="E2034" s="4">
        <v>45007</v>
      </c>
      <c r="F2034" s="1" t="s">
        <v>7456</v>
      </c>
    </row>
    <row r="2035" spans="1:6" x14ac:dyDescent="0.25">
      <c r="A2035" t="s">
        <v>1982</v>
      </c>
      <c r="B2035" t="s">
        <v>1983</v>
      </c>
      <c r="C2035">
        <v>0</v>
      </c>
      <c r="D2035" t="s">
        <v>5153</v>
      </c>
      <c r="E2035" s="4">
        <v>44988</v>
      </c>
      <c r="F2035" t="s">
        <v>7483</v>
      </c>
    </row>
    <row r="2036" spans="1:6" x14ac:dyDescent="0.25">
      <c r="A2036" t="s">
        <v>2002</v>
      </c>
      <c r="B2036" t="s">
        <v>2003</v>
      </c>
      <c r="C2036">
        <v>0</v>
      </c>
      <c r="D2036" t="s">
        <v>5163</v>
      </c>
      <c r="E2036" s="4">
        <v>45002</v>
      </c>
      <c r="F2036" t="s">
        <v>7493</v>
      </c>
    </row>
    <row r="2037" spans="1:6" x14ac:dyDescent="0.25">
      <c r="A2037" t="s">
        <v>1984</v>
      </c>
      <c r="B2037" t="s">
        <v>1985</v>
      </c>
      <c r="C2037">
        <v>0</v>
      </c>
      <c r="D2037" t="s">
        <v>5154</v>
      </c>
      <c r="E2037" s="4">
        <v>44999</v>
      </c>
      <c r="F2037" t="s">
        <v>7484</v>
      </c>
    </row>
    <row r="2038" spans="1:6" x14ac:dyDescent="0.25">
      <c r="A2038" t="s">
        <v>1842</v>
      </c>
      <c r="B2038" t="s">
        <v>1843</v>
      </c>
      <c r="C2038">
        <v>0</v>
      </c>
      <c r="D2038" t="s">
        <v>5083</v>
      </c>
      <c r="E2038" s="4">
        <v>45009</v>
      </c>
      <c r="F2038" t="s">
        <v>7414</v>
      </c>
    </row>
    <row r="2039" spans="1:6" x14ac:dyDescent="0.25">
      <c r="A2039" t="s">
        <v>1994</v>
      </c>
      <c r="B2039" t="s">
        <v>1995</v>
      </c>
      <c r="C2039">
        <v>0</v>
      </c>
      <c r="D2039" t="s">
        <v>5159</v>
      </c>
      <c r="E2039" s="4">
        <v>45003</v>
      </c>
      <c r="F2039" t="s">
        <v>7489</v>
      </c>
    </row>
    <row r="2040" spans="1:6" x14ac:dyDescent="0.25">
      <c r="A2040" t="s">
        <v>1968</v>
      </c>
      <c r="B2040" t="s">
        <v>1969</v>
      </c>
      <c r="C2040">
        <v>0</v>
      </c>
      <c r="D2040" t="s">
        <v>5146</v>
      </c>
      <c r="E2040" s="4">
        <v>44989</v>
      </c>
      <c r="F2040" t="s">
        <v>7476</v>
      </c>
    </row>
    <row r="2041" spans="1:6" x14ac:dyDescent="0.25">
      <c r="A2041" t="s">
        <v>1996</v>
      </c>
      <c r="B2041" t="s">
        <v>1997</v>
      </c>
      <c r="C2041">
        <v>0</v>
      </c>
      <c r="D2041" t="s">
        <v>5160</v>
      </c>
      <c r="E2041" s="4">
        <v>45008</v>
      </c>
      <c r="F2041" t="s">
        <v>7490</v>
      </c>
    </row>
    <row r="2042" spans="1:6" x14ac:dyDescent="0.25">
      <c r="A2042" t="s">
        <v>2004</v>
      </c>
      <c r="B2042" t="s">
        <v>2005</v>
      </c>
      <c r="C2042">
        <v>0</v>
      </c>
      <c r="D2042" t="s">
        <v>5164</v>
      </c>
      <c r="E2042" s="4">
        <v>45010</v>
      </c>
      <c r="F2042" t="s">
        <v>7494</v>
      </c>
    </row>
    <row r="2043" spans="1:6" x14ac:dyDescent="0.25">
      <c r="A2043" t="s">
        <v>1988</v>
      </c>
      <c r="B2043" t="s">
        <v>1989</v>
      </c>
      <c r="C2043">
        <v>0</v>
      </c>
      <c r="D2043" t="s">
        <v>5156</v>
      </c>
      <c r="E2043" s="4">
        <v>45009</v>
      </c>
      <c r="F2043" t="s">
        <v>7486</v>
      </c>
    </row>
    <row r="2044" spans="1:6" ht="45" x14ac:dyDescent="0.25">
      <c r="A2044" t="s">
        <v>1844</v>
      </c>
      <c r="B2044" s="1" t="s">
        <v>1845</v>
      </c>
      <c r="C2044">
        <v>0</v>
      </c>
      <c r="D2044" t="s">
        <v>5084</v>
      </c>
      <c r="E2044" s="4">
        <v>44986</v>
      </c>
      <c r="F2044" s="1" t="s">
        <v>7415</v>
      </c>
    </row>
    <row r="2045" spans="1:6" x14ac:dyDescent="0.25">
      <c r="A2045" t="s">
        <v>2006</v>
      </c>
      <c r="B2045" t="s">
        <v>2007</v>
      </c>
      <c r="C2045">
        <v>6</v>
      </c>
      <c r="D2045" t="s">
        <v>5165</v>
      </c>
      <c r="E2045" s="4">
        <v>45024</v>
      </c>
      <c r="F2045" t="s">
        <v>7495</v>
      </c>
    </row>
    <row r="2046" spans="1:6" x14ac:dyDescent="0.25">
      <c r="A2046" t="s">
        <v>2008</v>
      </c>
      <c r="B2046" t="s">
        <v>2009</v>
      </c>
      <c r="C2046">
        <v>0</v>
      </c>
      <c r="D2046" t="s">
        <v>5166</v>
      </c>
      <c r="E2046" s="4">
        <v>45034</v>
      </c>
      <c r="F2046" t="s">
        <v>2009</v>
      </c>
    </row>
    <row r="2047" spans="1:6" x14ac:dyDescent="0.25">
      <c r="A2047" t="s">
        <v>2010</v>
      </c>
      <c r="B2047" t="s">
        <v>2011</v>
      </c>
      <c r="C2047">
        <v>0</v>
      </c>
      <c r="D2047" t="s">
        <v>5167</v>
      </c>
      <c r="E2047" s="4">
        <v>45024</v>
      </c>
      <c r="F2047" t="s">
        <v>7496</v>
      </c>
    </row>
    <row r="2048" spans="1:6" x14ac:dyDescent="0.25">
      <c r="A2048" t="s">
        <v>2012</v>
      </c>
      <c r="B2048" t="s">
        <v>2013</v>
      </c>
      <c r="C2048">
        <v>0</v>
      </c>
      <c r="D2048" t="s">
        <v>5168</v>
      </c>
      <c r="E2048" s="4">
        <v>45018</v>
      </c>
      <c r="F2048" t="s">
        <v>7497</v>
      </c>
    </row>
    <row r="2049" spans="1:6" ht="45" x14ac:dyDescent="0.25">
      <c r="A2049" t="s">
        <v>2014</v>
      </c>
      <c r="B2049" s="1" t="s">
        <v>2015</v>
      </c>
      <c r="C2049">
        <v>1</v>
      </c>
      <c r="D2049" t="s">
        <v>5169</v>
      </c>
      <c r="E2049" s="4">
        <v>45023</v>
      </c>
      <c r="F2049" s="1" t="s">
        <v>7498</v>
      </c>
    </row>
    <row r="2050" spans="1:6" x14ac:dyDescent="0.25">
      <c r="A2050" t="s">
        <v>2016</v>
      </c>
      <c r="B2050" t="s">
        <v>2017</v>
      </c>
      <c r="C2050">
        <v>0</v>
      </c>
      <c r="D2050" t="s">
        <v>5170</v>
      </c>
      <c r="E2050" s="4">
        <v>45028</v>
      </c>
      <c r="F2050" t="s">
        <v>2017</v>
      </c>
    </row>
    <row r="2051" spans="1:6" x14ac:dyDescent="0.25">
      <c r="A2051" t="s">
        <v>2018</v>
      </c>
      <c r="B2051" t="s">
        <v>2019</v>
      </c>
      <c r="C2051">
        <v>0</v>
      </c>
      <c r="D2051" t="s">
        <v>5171</v>
      </c>
      <c r="E2051" s="4">
        <v>45031</v>
      </c>
      <c r="F2051" t="s">
        <v>7499</v>
      </c>
    </row>
    <row r="2052" spans="1:6" x14ac:dyDescent="0.25">
      <c r="A2052" t="s">
        <v>2020</v>
      </c>
      <c r="B2052" t="s">
        <v>2021</v>
      </c>
      <c r="C2052">
        <v>0</v>
      </c>
      <c r="D2052" t="s">
        <v>5172</v>
      </c>
      <c r="E2052" s="4">
        <v>45030</v>
      </c>
      <c r="F2052" t="s">
        <v>7500</v>
      </c>
    </row>
    <row r="2053" spans="1:6" x14ac:dyDescent="0.25">
      <c r="A2053" t="s">
        <v>2022</v>
      </c>
      <c r="B2053" t="s">
        <v>2023</v>
      </c>
      <c r="C2053">
        <v>1</v>
      </c>
      <c r="D2053" t="s">
        <v>5173</v>
      </c>
      <c r="E2053" s="4">
        <v>45027</v>
      </c>
      <c r="F2053" t="s">
        <v>7501</v>
      </c>
    </row>
    <row r="2054" spans="1:6" x14ac:dyDescent="0.25">
      <c r="A2054" t="s">
        <v>2024</v>
      </c>
      <c r="B2054" t="s">
        <v>2025</v>
      </c>
      <c r="C2054">
        <v>0</v>
      </c>
      <c r="D2054" t="s">
        <v>5174</v>
      </c>
      <c r="E2054" s="4">
        <v>45023</v>
      </c>
      <c r="F2054" t="s">
        <v>7502</v>
      </c>
    </row>
    <row r="2055" spans="1:6" x14ac:dyDescent="0.25">
      <c r="A2055" t="s">
        <v>2026</v>
      </c>
      <c r="B2055" t="s">
        <v>2027</v>
      </c>
      <c r="C2055">
        <v>2</v>
      </c>
      <c r="D2055" t="s">
        <v>5175</v>
      </c>
      <c r="E2055" s="4">
        <v>45031</v>
      </c>
      <c r="F2055" t="s">
        <v>7503</v>
      </c>
    </row>
    <row r="2056" spans="1:6" x14ac:dyDescent="0.25">
      <c r="A2056" t="s">
        <v>2028</v>
      </c>
      <c r="B2056" t="s">
        <v>2029</v>
      </c>
      <c r="C2056">
        <v>0</v>
      </c>
      <c r="D2056" t="s">
        <v>5176</v>
      </c>
      <c r="E2056" s="4">
        <v>45023</v>
      </c>
      <c r="F2056" t="s">
        <v>2029</v>
      </c>
    </row>
    <row r="2057" spans="1:6" x14ac:dyDescent="0.25">
      <c r="A2057" t="s">
        <v>2008</v>
      </c>
      <c r="B2057" t="s">
        <v>2009</v>
      </c>
      <c r="C2057">
        <v>0</v>
      </c>
      <c r="D2057" t="s">
        <v>5166</v>
      </c>
      <c r="E2057" s="4">
        <v>45034</v>
      </c>
      <c r="F2057" t="s">
        <v>2009</v>
      </c>
    </row>
    <row r="2058" spans="1:6" x14ac:dyDescent="0.25">
      <c r="A2058" t="s">
        <v>2030</v>
      </c>
      <c r="B2058" t="s">
        <v>2031</v>
      </c>
      <c r="C2058">
        <v>0</v>
      </c>
      <c r="D2058" t="s">
        <v>5177</v>
      </c>
      <c r="E2058" s="4">
        <v>45022</v>
      </c>
      <c r="F2058" t="s">
        <v>7504</v>
      </c>
    </row>
    <row r="2059" spans="1:6" x14ac:dyDescent="0.25">
      <c r="A2059" t="s">
        <v>2032</v>
      </c>
      <c r="B2059" t="s">
        <v>2033</v>
      </c>
      <c r="C2059">
        <v>0</v>
      </c>
      <c r="D2059" t="s">
        <v>5178</v>
      </c>
      <c r="E2059" s="4">
        <v>45031</v>
      </c>
      <c r="F2059" t="s">
        <v>7505</v>
      </c>
    </row>
    <row r="2060" spans="1:6" x14ac:dyDescent="0.25">
      <c r="A2060" t="s">
        <v>2034</v>
      </c>
      <c r="B2060" t="s">
        <v>2035</v>
      </c>
      <c r="C2060">
        <v>0</v>
      </c>
      <c r="D2060" t="s">
        <v>5179</v>
      </c>
      <c r="E2060" s="4">
        <v>45022</v>
      </c>
      <c r="F2060" t="s">
        <v>7506</v>
      </c>
    </row>
    <row r="2061" spans="1:6" x14ac:dyDescent="0.25">
      <c r="A2061" t="s">
        <v>2036</v>
      </c>
      <c r="B2061" t="s">
        <v>2037</v>
      </c>
      <c r="C2061">
        <v>0</v>
      </c>
      <c r="D2061" t="s">
        <v>5180</v>
      </c>
      <c r="E2061" s="4">
        <v>45023</v>
      </c>
      <c r="F2061" t="s">
        <v>7507</v>
      </c>
    </row>
    <row r="2062" spans="1:6" x14ac:dyDescent="0.25">
      <c r="A2062" t="s">
        <v>2038</v>
      </c>
      <c r="B2062" t="s">
        <v>2039</v>
      </c>
      <c r="C2062">
        <v>0</v>
      </c>
      <c r="D2062" t="s">
        <v>5181</v>
      </c>
      <c r="E2062" s="4">
        <v>45023</v>
      </c>
      <c r="F2062" t="s">
        <v>7508</v>
      </c>
    </row>
    <row r="2063" spans="1:6" x14ac:dyDescent="0.25">
      <c r="A2063" t="s">
        <v>2040</v>
      </c>
      <c r="B2063" t="s">
        <v>2041</v>
      </c>
      <c r="C2063">
        <v>0</v>
      </c>
      <c r="D2063" t="s">
        <v>5182</v>
      </c>
      <c r="E2063" s="4">
        <v>45021</v>
      </c>
      <c r="F2063" t="s">
        <v>7509</v>
      </c>
    </row>
    <row r="2064" spans="1:6" x14ac:dyDescent="0.25">
      <c r="A2064" t="s">
        <v>2042</v>
      </c>
      <c r="B2064" t="s">
        <v>2043</v>
      </c>
      <c r="C2064">
        <v>0</v>
      </c>
      <c r="D2064" t="s">
        <v>5183</v>
      </c>
      <c r="E2064" s="4">
        <v>45022</v>
      </c>
      <c r="F2064" t="s">
        <v>7510</v>
      </c>
    </row>
    <row r="2065" spans="1:6" x14ac:dyDescent="0.25">
      <c r="A2065" t="s">
        <v>2044</v>
      </c>
      <c r="B2065" t="s">
        <v>2045</v>
      </c>
      <c r="C2065">
        <v>0</v>
      </c>
      <c r="D2065" t="s">
        <v>5184</v>
      </c>
      <c r="E2065" s="4">
        <v>45023</v>
      </c>
      <c r="F2065" t="s">
        <v>7511</v>
      </c>
    </row>
    <row r="2066" spans="1:6" x14ac:dyDescent="0.25">
      <c r="A2066" t="s">
        <v>2046</v>
      </c>
      <c r="B2066" t="s">
        <v>2047</v>
      </c>
      <c r="C2066">
        <v>0</v>
      </c>
      <c r="D2066" t="s">
        <v>5185</v>
      </c>
      <c r="E2066" s="4">
        <v>45030</v>
      </c>
      <c r="F2066" t="s">
        <v>7512</v>
      </c>
    </row>
    <row r="2067" spans="1:6" ht="30" x14ac:dyDescent="0.25">
      <c r="A2067" t="s">
        <v>2048</v>
      </c>
      <c r="B2067" s="1" t="s">
        <v>2049</v>
      </c>
      <c r="C2067">
        <v>226</v>
      </c>
      <c r="D2067" t="s">
        <v>5186</v>
      </c>
      <c r="E2067" s="4">
        <v>45023</v>
      </c>
      <c r="F2067" s="1" t="s">
        <v>7513</v>
      </c>
    </row>
    <row r="2068" spans="1:6" x14ac:dyDescent="0.25">
      <c r="A2068" t="s">
        <v>2050</v>
      </c>
      <c r="B2068" t="s">
        <v>2051</v>
      </c>
      <c r="C2068">
        <v>162</v>
      </c>
      <c r="D2068" t="s">
        <v>5187</v>
      </c>
      <c r="E2068" s="4">
        <v>45023</v>
      </c>
      <c r="F2068" t="s">
        <v>7514</v>
      </c>
    </row>
    <row r="2069" spans="1:6" x14ac:dyDescent="0.25">
      <c r="A2069" t="s">
        <v>2052</v>
      </c>
      <c r="B2069" t="s">
        <v>2053</v>
      </c>
      <c r="C2069">
        <v>2</v>
      </c>
      <c r="D2069" t="s">
        <v>5188</v>
      </c>
      <c r="E2069" s="4">
        <v>45042</v>
      </c>
      <c r="F2069" t="s">
        <v>7515</v>
      </c>
    </row>
    <row r="2070" spans="1:6" x14ac:dyDescent="0.25">
      <c r="A2070" t="s">
        <v>2054</v>
      </c>
      <c r="B2070" t="s">
        <v>2055</v>
      </c>
      <c r="C2070">
        <v>0</v>
      </c>
      <c r="D2070" t="s">
        <v>5189</v>
      </c>
      <c r="E2070" s="4">
        <v>45031</v>
      </c>
      <c r="F2070" t="s">
        <v>7516</v>
      </c>
    </row>
    <row r="2071" spans="1:6" x14ac:dyDescent="0.25">
      <c r="A2071" t="s">
        <v>2056</v>
      </c>
      <c r="B2071" t="s">
        <v>2057</v>
      </c>
      <c r="C2071">
        <v>0</v>
      </c>
      <c r="D2071" t="s">
        <v>5190</v>
      </c>
      <c r="E2071" s="4">
        <v>45031</v>
      </c>
      <c r="F2071" t="s">
        <v>7517</v>
      </c>
    </row>
    <row r="2072" spans="1:6" x14ac:dyDescent="0.25">
      <c r="A2072" t="s">
        <v>2058</v>
      </c>
      <c r="B2072" t="s">
        <v>2059</v>
      </c>
      <c r="C2072">
        <v>0</v>
      </c>
      <c r="D2072" t="s">
        <v>5191</v>
      </c>
      <c r="E2072" s="4">
        <v>45018</v>
      </c>
      <c r="F2072" t="s">
        <v>7518</v>
      </c>
    </row>
    <row r="2073" spans="1:6" x14ac:dyDescent="0.25">
      <c r="A2073" t="s">
        <v>2060</v>
      </c>
      <c r="B2073" t="s">
        <v>2061</v>
      </c>
      <c r="C2073">
        <v>0</v>
      </c>
      <c r="D2073" t="s">
        <v>5192</v>
      </c>
      <c r="E2073" s="4">
        <v>45020</v>
      </c>
      <c r="F2073" t="s">
        <v>7519</v>
      </c>
    </row>
    <row r="2074" spans="1:6" x14ac:dyDescent="0.25">
      <c r="A2074" t="s">
        <v>2062</v>
      </c>
      <c r="B2074" t="s">
        <v>2063</v>
      </c>
      <c r="C2074">
        <v>1</v>
      </c>
      <c r="D2074" t="s">
        <v>5193</v>
      </c>
      <c r="E2074" s="4">
        <v>45025</v>
      </c>
      <c r="F2074" t="s">
        <v>7520</v>
      </c>
    </row>
    <row r="2075" spans="1:6" x14ac:dyDescent="0.25">
      <c r="A2075" t="s">
        <v>2064</v>
      </c>
      <c r="B2075" t="s">
        <v>2065</v>
      </c>
      <c r="C2075">
        <v>0</v>
      </c>
      <c r="D2075" t="s">
        <v>5194</v>
      </c>
      <c r="E2075" s="4">
        <v>45032</v>
      </c>
      <c r="F2075" t="s">
        <v>7521</v>
      </c>
    </row>
    <row r="2076" spans="1:6" x14ac:dyDescent="0.25">
      <c r="A2076" t="s">
        <v>2066</v>
      </c>
      <c r="B2076" t="s">
        <v>2067</v>
      </c>
      <c r="C2076">
        <v>0</v>
      </c>
      <c r="D2076" t="s">
        <v>5195</v>
      </c>
      <c r="E2076" s="4">
        <v>45029</v>
      </c>
      <c r="F2076" t="s">
        <v>2067</v>
      </c>
    </row>
    <row r="2077" spans="1:6" x14ac:dyDescent="0.25">
      <c r="A2077" t="s">
        <v>2068</v>
      </c>
      <c r="B2077" t="s">
        <v>2069</v>
      </c>
      <c r="C2077">
        <v>0</v>
      </c>
      <c r="D2077" t="s">
        <v>5196</v>
      </c>
      <c r="E2077" s="4">
        <v>45023</v>
      </c>
      <c r="F2077" t="s">
        <v>7522</v>
      </c>
    </row>
    <row r="2078" spans="1:6" x14ac:dyDescent="0.25">
      <c r="A2078" t="s">
        <v>2070</v>
      </c>
      <c r="B2078" t="s">
        <v>2071</v>
      </c>
      <c r="C2078">
        <v>0</v>
      </c>
      <c r="D2078" t="s">
        <v>5197</v>
      </c>
      <c r="E2078" s="4">
        <v>45031</v>
      </c>
      <c r="F2078" t="s">
        <v>7523</v>
      </c>
    </row>
    <row r="2079" spans="1:6" x14ac:dyDescent="0.25">
      <c r="A2079" t="s">
        <v>2072</v>
      </c>
      <c r="B2079" t="s">
        <v>2073</v>
      </c>
      <c r="C2079">
        <v>1</v>
      </c>
      <c r="D2079" t="s">
        <v>5198</v>
      </c>
      <c r="E2079" s="4">
        <v>45030</v>
      </c>
      <c r="F2079" t="s">
        <v>7524</v>
      </c>
    </row>
    <row r="2080" spans="1:6" x14ac:dyDescent="0.25">
      <c r="A2080" t="s">
        <v>2074</v>
      </c>
      <c r="B2080" t="s">
        <v>2075</v>
      </c>
      <c r="C2080">
        <v>0</v>
      </c>
      <c r="D2080" t="s">
        <v>5199</v>
      </c>
      <c r="E2080" s="4">
        <v>45023</v>
      </c>
      <c r="F2080" t="s">
        <v>7525</v>
      </c>
    </row>
    <row r="2081" spans="1:6" x14ac:dyDescent="0.25">
      <c r="A2081" t="s">
        <v>2076</v>
      </c>
      <c r="B2081" t="s">
        <v>2077</v>
      </c>
      <c r="C2081">
        <v>0</v>
      </c>
      <c r="D2081" t="s">
        <v>5200</v>
      </c>
      <c r="E2081" s="4">
        <v>45037</v>
      </c>
      <c r="F2081" t="s">
        <v>7526</v>
      </c>
    </row>
    <row r="2082" spans="1:6" x14ac:dyDescent="0.25">
      <c r="A2082" t="s">
        <v>2078</v>
      </c>
      <c r="B2082" t="s">
        <v>2079</v>
      </c>
      <c r="C2082">
        <v>0</v>
      </c>
      <c r="D2082" t="s">
        <v>5201</v>
      </c>
      <c r="E2082" s="4">
        <v>45022</v>
      </c>
      <c r="F2082" t="s">
        <v>7527</v>
      </c>
    </row>
    <row r="2083" spans="1:6" x14ac:dyDescent="0.25">
      <c r="A2083" t="s">
        <v>2080</v>
      </c>
      <c r="B2083" t="s">
        <v>2081</v>
      </c>
      <c r="C2083">
        <v>0</v>
      </c>
      <c r="D2083" t="s">
        <v>5202</v>
      </c>
      <c r="E2083" s="4">
        <v>45030</v>
      </c>
      <c r="F2083" t="s">
        <v>7528</v>
      </c>
    </row>
    <row r="2084" spans="1:6" x14ac:dyDescent="0.25">
      <c r="A2084" t="s">
        <v>2082</v>
      </c>
      <c r="B2084" t="s">
        <v>2083</v>
      </c>
      <c r="C2084">
        <v>0</v>
      </c>
      <c r="D2084" t="s">
        <v>5203</v>
      </c>
      <c r="E2084" s="4">
        <v>45026</v>
      </c>
      <c r="F2084" t="s">
        <v>7529</v>
      </c>
    </row>
    <row r="2085" spans="1:6" x14ac:dyDescent="0.25">
      <c r="A2085" t="s">
        <v>2084</v>
      </c>
      <c r="B2085" t="s">
        <v>2085</v>
      </c>
      <c r="C2085">
        <v>0</v>
      </c>
      <c r="D2085" t="s">
        <v>5204</v>
      </c>
      <c r="E2085" s="4">
        <v>45045</v>
      </c>
      <c r="F2085" t="s">
        <v>7530</v>
      </c>
    </row>
    <row r="2086" spans="1:6" x14ac:dyDescent="0.25">
      <c r="A2086" t="s">
        <v>2006</v>
      </c>
      <c r="B2086" t="s">
        <v>2007</v>
      </c>
      <c r="C2086">
        <v>6</v>
      </c>
      <c r="D2086" t="s">
        <v>5165</v>
      </c>
      <c r="E2086" s="4">
        <v>45024</v>
      </c>
      <c r="F2086" t="s">
        <v>7495</v>
      </c>
    </row>
    <row r="2087" spans="1:6" x14ac:dyDescent="0.25">
      <c r="A2087" t="s">
        <v>2008</v>
      </c>
      <c r="B2087" t="s">
        <v>2009</v>
      </c>
      <c r="C2087">
        <v>0</v>
      </c>
      <c r="D2087" t="s">
        <v>5166</v>
      </c>
      <c r="E2087" s="4">
        <v>45034</v>
      </c>
      <c r="F2087" t="s">
        <v>2009</v>
      </c>
    </row>
    <row r="2088" spans="1:6" x14ac:dyDescent="0.25">
      <c r="A2088" t="s">
        <v>2010</v>
      </c>
      <c r="B2088" t="s">
        <v>2011</v>
      </c>
      <c r="C2088">
        <v>0</v>
      </c>
      <c r="D2088" t="s">
        <v>5167</v>
      </c>
      <c r="E2088" s="4">
        <v>45024</v>
      </c>
      <c r="F2088" t="s">
        <v>7496</v>
      </c>
    </row>
    <row r="2089" spans="1:6" ht="30" x14ac:dyDescent="0.25">
      <c r="A2089" t="s">
        <v>2048</v>
      </c>
      <c r="B2089" s="1" t="s">
        <v>2049</v>
      </c>
      <c r="C2089">
        <v>226</v>
      </c>
      <c r="D2089" t="s">
        <v>5186</v>
      </c>
      <c r="E2089" s="4">
        <v>45023</v>
      </c>
      <c r="F2089" s="1" t="s">
        <v>7513</v>
      </c>
    </row>
    <row r="2090" spans="1:6" x14ac:dyDescent="0.25">
      <c r="A2090" t="s">
        <v>2050</v>
      </c>
      <c r="B2090" t="s">
        <v>2051</v>
      </c>
      <c r="C2090">
        <v>162</v>
      </c>
      <c r="D2090" t="s">
        <v>5187</v>
      </c>
      <c r="E2090" s="4">
        <v>45023</v>
      </c>
      <c r="F2090" t="s">
        <v>7514</v>
      </c>
    </row>
    <row r="2091" spans="1:6" x14ac:dyDescent="0.25">
      <c r="A2091" t="s">
        <v>2052</v>
      </c>
      <c r="B2091" t="s">
        <v>2053</v>
      </c>
      <c r="C2091">
        <v>2</v>
      </c>
      <c r="D2091" t="s">
        <v>5188</v>
      </c>
      <c r="E2091" s="4">
        <v>45042</v>
      </c>
      <c r="F2091" t="s">
        <v>7515</v>
      </c>
    </row>
    <row r="2092" spans="1:6" x14ac:dyDescent="0.25">
      <c r="A2092" t="s">
        <v>2054</v>
      </c>
      <c r="B2092" t="s">
        <v>2055</v>
      </c>
      <c r="C2092">
        <v>0</v>
      </c>
      <c r="D2092" t="s">
        <v>5189</v>
      </c>
      <c r="E2092" s="4">
        <v>45031</v>
      </c>
      <c r="F2092" t="s">
        <v>7516</v>
      </c>
    </row>
    <row r="2093" spans="1:6" x14ac:dyDescent="0.25">
      <c r="A2093" t="s">
        <v>2056</v>
      </c>
      <c r="B2093" t="s">
        <v>2057</v>
      </c>
      <c r="C2093">
        <v>0</v>
      </c>
      <c r="D2093" t="s">
        <v>5190</v>
      </c>
      <c r="E2093" s="4">
        <v>45031</v>
      </c>
      <c r="F2093" t="s">
        <v>7517</v>
      </c>
    </row>
    <row r="2094" spans="1:6" x14ac:dyDescent="0.25">
      <c r="A2094" t="s">
        <v>2058</v>
      </c>
      <c r="B2094" t="s">
        <v>2059</v>
      </c>
      <c r="C2094">
        <v>0</v>
      </c>
      <c r="D2094" t="s">
        <v>5191</v>
      </c>
      <c r="E2094" s="4">
        <v>45018</v>
      </c>
      <c r="F2094" t="s">
        <v>7518</v>
      </c>
    </row>
    <row r="2095" spans="1:6" x14ac:dyDescent="0.25">
      <c r="A2095" t="s">
        <v>2060</v>
      </c>
      <c r="B2095" t="s">
        <v>2061</v>
      </c>
      <c r="C2095">
        <v>0</v>
      </c>
      <c r="D2095" t="s">
        <v>5192</v>
      </c>
      <c r="E2095" s="4">
        <v>45020</v>
      </c>
      <c r="F2095" t="s">
        <v>7519</v>
      </c>
    </row>
    <row r="2096" spans="1:6" x14ac:dyDescent="0.25">
      <c r="A2096" t="s">
        <v>2072</v>
      </c>
      <c r="B2096" t="s">
        <v>2073</v>
      </c>
      <c r="C2096">
        <v>1</v>
      </c>
      <c r="D2096" t="s">
        <v>5198</v>
      </c>
      <c r="E2096" s="4">
        <v>45030</v>
      </c>
      <c r="F2096" t="s">
        <v>7524</v>
      </c>
    </row>
    <row r="2097" spans="1:6" x14ac:dyDescent="0.25">
      <c r="A2097" t="s">
        <v>2062</v>
      </c>
      <c r="B2097" t="s">
        <v>2063</v>
      </c>
      <c r="C2097">
        <v>1</v>
      </c>
      <c r="D2097" t="s">
        <v>5193</v>
      </c>
      <c r="E2097" s="4">
        <v>45025</v>
      </c>
      <c r="F2097" t="s">
        <v>7520</v>
      </c>
    </row>
    <row r="2098" spans="1:6" x14ac:dyDescent="0.25">
      <c r="A2098" t="s">
        <v>2080</v>
      </c>
      <c r="B2098" t="s">
        <v>2081</v>
      </c>
      <c r="C2098">
        <v>0</v>
      </c>
      <c r="D2098" t="s">
        <v>5202</v>
      </c>
      <c r="E2098" s="4">
        <v>45030</v>
      </c>
      <c r="F2098" t="s">
        <v>7528</v>
      </c>
    </row>
    <row r="2099" spans="1:6" x14ac:dyDescent="0.25">
      <c r="A2099" t="s">
        <v>2066</v>
      </c>
      <c r="B2099" t="s">
        <v>2067</v>
      </c>
      <c r="C2099">
        <v>0</v>
      </c>
      <c r="D2099" t="s">
        <v>5195</v>
      </c>
      <c r="E2099" s="4">
        <v>45029</v>
      </c>
      <c r="F2099" t="s">
        <v>2067</v>
      </c>
    </row>
    <row r="2100" spans="1:6" x14ac:dyDescent="0.25">
      <c r="A2100" t="s">
        <v>2070</v>
      </c>
      <c r="B2100" t="s">
        <v>2071</v>
      </c>
      <c r="C2100">
        <v>0</v>
      </c>
      <c r="D2100" t="s">
        <v>5197</v>
      </c>
      <c r="E2100" s="4">
        <v>45031</v>
      </c>
      <c r="F2100" t="s">
        <v>7523</v>
      </c>
    </row>
    <row r="2101" spans="1:6" x14ac:dyDescent="0.25">
      <c r="A2101" t="s">
        <v>2076</v>
      </c>
      <c r="B2101" t="s">
        <v>2077</v>
      </c>
      <c r="C2101">
        <v>0</v>
      </c>
      <c r="D2101" t="s">
        <v>5200</v>
      </c>
      <c r="E2101" s="4">
        <v>45037</v>
      </c>
      <c r="F2101" t="s">
        <v>7526</v>
      </c>
    </row>
    <row r="2102" spans="1:6" x14ac:dyDescent="0.25">
      <c r="A2102" t="s">
        <v>2064</v>
      </c>
      <c r="B2102" t="s">
        <v>2065</v>
      </c>
      <c r="C2102">
        <v>0</v>
      </c>
      <c r="D2102" t="s">
        <v>5194</v>
      </c>
      <c r="E2102" s="4">
        <v>45032</v>
      </c>
      <c r="F2102" t="s">
        <v>7521</v>
      </c>
    </row>
    <row r="2103" spans="1:6" x14ac:dyDescent="0.25">
      <c r="A2103" t="s">
        <v>2084</v>
      </c>
      <c r="B2103" t="s">
        <v>2085</v>
      </c>
      <c r="C2103">
        <v>0</v>
      </c>
      <c r="D2103" t="s">
        <v>5204</v>
      </c>
      <c r="E2103" s="4">
        <v>45045</v>
      </c>
      <c r="F2103" t="s">
        <v>7530</v>
      </c>
    </row>
    <row r="2104" spans="1:6" x14ac:dyDescent="0.25">
      <c r="A2104" t="s">
        <v>2086</v>
      </c>
      <c r="B2104" t="s">
        <v>2087</v>
      </c>
      <c r="C2104">
        <v>0</v>
      </c>
      <c r="D2104" t="s">
        <v>5205</v>
      </c>
      <c r="E2104" s="4">
        <v>45022</v>
      </c>
      <c r="F2104" t="s">
        <v>7531</v>
      </c>
    </row>
    <row r="2105" spans="1:6" x14ac:dyDescent="0.25">
      <c r="A2105" t="s">
        <v>2068</v>
      </c>
      <c r="B2105" t="s">
        <v>2069</v>
      </c>
      <c r="C2105">
        <v>0</v>
      </c>
      <c r="D2105" t="s">
        <v>5196</v>
      </c>
      <c r="E2105" s="4">
        <v>45023</v>
      </c>
      <c r="F2105" t="s">
        <v>7522</v>
      </c>
    </row>
    <row r="2106" spans="1:6" x14ac:dyDescent="0.25">
      <c r="A2106" t="s">
        <v>2088</v>
      </c>
      <c r="B2106" t="s">
        <v>2089</v>
      </c>
      <c r="C2106">
        <v>0</v>
      </c>
      <c r="D2106" t="s">
        <v>5206</v>
      </c>
      <c r="E2106" s="4">
        <v>45023</v>
      </c>
      <c r="F2106" t="s">
        <v>7532</v>
      </c>
    </row>
    <row r="2107" spans="1:6" x14ac:dyDescent="0.25">
      <c r="A2107" t="s">
        <v>2078</v>
      </c>
      <c r="B2107" t="s">
        <v>2079</v>
      </c>
      <c r="C2107">
        <v>0</v>
      </c>
      <c r="D2107" t="s">
        <v>5201</v>
      </c>
      <c r="E2107" s="4">
        <v>45022</v>
      </c>
      <c r="F2107" t="s">
        <v>7527</v>
      </c>
    </row>
    <row r="2108" spans="1:6" x14ac:dyDescent="0.25">
      <c r="A2108" t="s">
        <v>2056</v>
      </c>
      <c r="B2108" t="s">
        <v>2057</v>
      </c>
      <c r="C2108">
        <v>0</v>
      </c>
      <c r="D2108" t="s">
        <v>5190</v>
      </c>
      <c r="E2108" s="4">
        <v>45031</v>
      </c>
      <c r="F2108" t="s">
        <v>7517</v>
      </c>
    </row>
    <row r="2109" spans="1:6" x14ac:dyDescent="0.25">
      <c r="A2109" t="s">
        <v>2064</v>
      </c>
      <c r="B2109" t="s">
        <v>2065</v>
      </c>
      <c r="C2109">
        <v>0</v>
      </c>
      <c r="D2109" t="s">
        <v>5194</v>
      </c>
      <c r="E2109" s="4">
        <v>45032</v>
      </c>
      <c r="F2109" t="s">
        <v>7521</v>
      </c>
    </row>
    <row r="2110" spans="1:6" x14ac:dyDescent="0.25">
      <c r="A2110" t="s">
        <v>2090</v>
      </c>
      <c r="B2110" t="s">
        <v>2091</v>
      </c>
      <c r="C2110">
        <v>0</v>
      </c>
      <c r="D2110" t="s">
        <v>5207</v>
      </c>
      <c r="E2110" s="4">
        <v>45033</v>
      </c>
      <c r="F2110" t="s">
        <v>7533</v>
      </c>
    </row>
    <row r="2111" spans="1:6" x14ac:dyDescent="0.25">
      <c r="A2111" t="s">
        <v>2092</v>
      </c>
      <c r="B2111" t="s">
        <v>2093</v>
      </c>
      <c r="C2111">
        <v>0</v>
      </c>
      <c r="D2111" t="s">
        <v>5208</v>
      </c>
      <c r="E2111" s="4">
        <v>45021</v>
      </c>
      <c r="F2111" t="s">
        <v>7534</v>
      </c>
    </row>
    <row r="2112" spans="1:6" x14ac:dyDescent="0.25">
      <c r="A2112" t="s">
        <v>2074</v>
      </c>
      <c r="B2112" t="s">
        <v>2075</v>
      </c>
      <c r="C2112">
        <v>0</v>
      </c>
      <c r="D2112" t="s">
        <v>5199</v>
      </c>
      <c r="E2112" s="4">
        <v>45023</v>
      </c>
      <c r="F2112" t="s">
        <v>7525</v>
      </c>
    </row>
    <row r="2113" spans="1:6" x14ac:dyDescent="0.25">
      <c r="A2113" t="s">
        <v>2094</v>
      </c>
      <c r="B2113" t="s">
        <v>2095</v>
      </c>
      <c r="C2113">
        <v>0</v>
      </c>
      <c r="D2113" t="s">
        <v>5209</v>
      </c>
      <c r="E2113" s="4">
        <v>45030</v>
      </c>
      <c r="F2113" t="s">
        <v>7535</v>
      </c>
    </row>
    <row r="2114" spans="1:6" x14ac:dyDescent="0.25">
      <c r="A2114" t="s">
        <v>2096</v>
      </c>
      <c r="B2114" t="s">
        <v>2097</v>
      </c>
      <c r="C2114">
        <v>0</v>
      </c>
      <c r="D2114" t="s">
        <v>5210</v>
      </c>
      <c r="E2114" s="4">
        <v>45017</v>
      </c>
      <c r="F2114" t="s">
        <v>7536</v>
      </c>
    </row>
    <row r="2115" spans="1:6" x14ac:dyDescent="0.25">
      <c r="A2115" t="s">
        <v>2098</v>
      </c>
      <c r="B2115" t="s">
        <v>2099</v>
      </c>
      <c r="C2115">
        <v>0</v>
      </c>
      <c r="D2115" t="s">
        <v>5211</v>
      </c>
      <c r="E2115" s="4">
        <v>45033</v>
      </c>
      <c r="F2115" t="s">
        <v>7537</v>
      </c>
    </row>
    <row r="2116" spans="1:6" x14ac:dyDescent="0.25">
      <c r="A2116" t="s">
        <v>2100</v>
      </c>
      <c r="B2116" t="s">
        <v>2101</v>
      </c>
      <c r="C2116">
        <v>0</v>
      </c>
      <c r="D2116" t="s">
        <v>5212</v>
      </c>
      <c r="E2116" s="4">
        <v>45030</v>
      </c>
      <c r="F2116" t="s">
        <v>7538</v>
      </c>
    </row>
    <row r="2117" spans="1:6" x14ac:dyDescent="0.25">
      <c r="A2117" t="s">
        <v>2102</v>
      </c>
      <c r="B2117" t="s">
        <v>2103</v>
      </c>
      <c r="C2117">
        <v>0</v>
      </c>
      <c r="D2117" t="s">
        <v>5213</v>
      </c>
      <c r="E2117" s="4">
        <v>45026</v>
      </c>
      <c r="F2117" t="s">
        <v>7539</v>
      </c>
    </row>
    <row r="2118" spans="1:6" x14ac:dyDescent="0.25">
      <c r="A2118" t="s">
        <v>2104</v>
      </c>
      <c r="B2118" t="s">
        <v>2105</v>
      </c>
      <c r="C2118">
        <v>0</v>
      </c>
      <c r="D2118" t="s">
        <v>5214</v>
      </c>
      <c r="E2118" s="4">
        <v>45030</v>
      </c>
      <c r="F2118" t="s">
        <v>7540</v>
      </c>
    </row>
    <row r="2119" spans="1:6" x14ac:dyDescent="0.25">
      <c r="A2119" t="s">
        <v>2106</v>
      </c>
      <c r="B2119" t="s">
        <v>2107</v>
      </c>
      <c r="C2119">
        <v>0</v>
      </c>
      <c r="D2119" t="s">
        <v>5215</v>
      </c>
      <c r="E2119" s="4">
        <v>45021</v>
      </c>
      <c r="F2119" t="s">
        <v>7541</v>
      </c>
    </row>
    <row r="2120" spans="1:6" x14ac:dyDescent="0.25">
      <c r="A2120" t="s">
        <v>2108</v>
      </c>
      <c r="B2120" t="s">
        <v>2109</v>
      </c>
      <c r="C2120">
        <v>0</v>
      </c>
      <c r="D2120" t="s">
        <v>5216</v>
      </c>
      <c r="E2120" s="4">
        <v>45024</v>
      </c>
      <c r="F2120" t="s">
        <v>7542</v>
      </c>
    </row>
    <row r="2121" spans="1:6" ht="45" x14ac:dyDescent="0.25">
      <c r="A2121" t="s">
        <v>2110</v>
      </c>
      <c r="B2121" s="1" t="s">
        <v>2111</v>
      </c>
      <c r="C2121">
        <v>0</v>
      </c>
      <c r="D2121" t="s">
        <v>5217</v>
      </c>
      <c r="E2121" s="4">
        <v>45022</v>
      </c>
      <c r="F2121" s="1" t="s">
        <v>7543</v>
      </c>
    </row>
    <row r="2122" spans="1:6" x14ac:dyDescent="0.25">
      <c r="A2122" t="s">
        <v>2112</v>
      </c>
      <c r="B2122" t="s">
        <v>2113</v>
      </c>
      <c r="C2122">
        <v>0</v>
      </c>
      <c r="D2122" t="s">
        <v>5218</v>
      </c>
      <c r="E2122" s="4">
        <v>45042</v>
      </c>
      <c r="F2122" t="s">
        <v>7544</v>
      </c>
    </row>
    <row r="2123" spans="1:6" x14ac:dyDescent="0.25">
      <c r="A2123" t="s">
        <v>2114</v>
      </c>
      <c r="B2123" t="s">
        <v>2115</v>
      </c>
      <c r="C2123">
        <v>0</v>
      </c>
      <c r="D2123" t="s">
        <v>5219</v>
      </c>
      <c r="E2123" s="4">
        <v>45022</v>
      </c>
      <c r="F2123" t="s">
        <v>2115</v>
      </c>
    </row>
    <row r="2124" spans="1:6" x14ac:dyDescent="0.25">
      <c r="A2124" t="s">
        <v>2116</v>
      </c>
      <c r="B2124" t="s">
        <v>2117</v>
      </c>
      <c r="C2124">
        <v>0</v>
      </c>
      <c r="D2124" t="s">
        <v>5220</v>
      </c>
      <c r="E2124" s="4">
        <v>45030</v>
      </c>
      <c r="F2124" t="s">
        <v>7545</v>
      </c>
    </row>
    <row r="2125" spans="1:6" x14ac:dyDescent="0.25">
      <c r="A2125" t="s">
        <v>2056</v>
      </c>
      <c r="B2125" t="s">
        <v>2057</v>
      </c>
      <c r="C2125">
        <v>0</v>
      </c>
      <c r="D2125" t="s">
        <v>5190</v>
      </c>
      <c r="E2125" s="4">
        <v>45031</v>
      </c>
      <c r="F2125" t="s">
        <v>7517</v>
      </c>
    </row>
    <row r="2126" spans="1:6" x14ac:dyDescent="0.25">
      <c r="A2126" t="s">
        <v>2064</v>
      </c>
      <c r="B2126" t="s">
        <v>2065</v>
      </c>
      <c r="C2126">
        <v>0</v>
      </c>
      <c r="D2126" t="s">
        <v>5194</v>
      </c>
      <c r="E2126" s="4">
        <v>45032</v>
      </c>
      <c r="F2126" t="s">
        <v>7521</v>
      </c>
    </row>
    <row r="2127" spans="1:6" x14ac:dyDescent="0.25">
      <c r="A2127" t="s">
        <v>2094</v>
      </c>
      <c r="B2127" t="s">
        <v>2095</v>
      </c>
      <c r="C2127">
        <v>0</v>
      </c>
      <c r="D2127" t="s">
        <v>5209</v>
      </c>
      <c r="E2127" s="4">
        <v>45030</v>
      </c>
      <c r="F2127" t="s">
        <v>7535</v>
      </c>
    </row>
    <row r="2128" spans="1:6" x14ac:dyDescent="0.25">
      <c r="A2128" t="s">
        <v>2092</v>
      </c>
      <c r="B2128" t="s">
        <v>2093</v>
      </c>
      <c r="C2128">
        <v>0</v>
      </c>
      <c r="D2128" t="s">
        <v>5208</v>
      </c>
      <c r="E2128" s="4">
        <v>45021</v>
      </c>
      <c r="F2128" t="s">
        <v>7534</v>
      </c>
    </row>
    <row r="2129" spans="1:6" x14ac:dyDescent="0.25">
      <c r="A2129" t="s">
        <v>2074</v>
      </c>
      <c r="B2129" t="s">
        <v>2075</v>
      </c>
      <c r="C2129">
        <v>0</v>
      </c>
      <c r="D2129" t="s">
        <v>5199</v>
      </c>
      <c r="E2129" s="4">
        <v>45023</v>
      </c>
      <c r="F2129" t="s">
        <v>7525</v>
      </c>
    </row>
    <row r="2130" spans="1:6" x14ac:dyDescent="0.25">
      <c r="A2130" t="s">
        <v>2090</v>
      </c>
      <c r="B2130" t="s">
        <v>2091</v>
      </c>
      <c r="C2130">
        <v>0</v>
      </c>
      <c r="D2130" t="s">
        <v>5207</v>
      </c>
      <c r="E2130" s="4">
        <v>45033</v>
      </c>
      <c r="F2130" t="s">
        <v>7533</v>
      </c>
    </row>
    <row r="2131" spans="1:6" x14ac:dyDescent="0.25">
      <c r="A2131" t="s">
        <v>2096</v>
      </c>
      <c r="B2131" t="s">
        <v>2097</v>
      </c>
      <c r="C2131">
        <v>0</v>
      </c>
      <c r="D2131" t="s">
        <v>5210</v>
      </c>
      <c r="E2131" s="4">
        <v>45017</v>
      </c>
      <c r="F2131" t="s">
        <v>7536</v>
      </c>
    </row>
    <row r="2132" spans="1:6" x14ac:dyDescent="0.25">
      <c r="A2132" t="s">
        <v>2104</v>
      </c>
      <c r="B2132" t="s">
        <v>2105</v>
      </c>
      <c r="C2132">
        <v>0</v>
      </c>
      <c r="D2132" t="s">
        <v>5214</v>
      </c>
      <c r="E2132" s="4">
        <v>45030</v>
      </c>
      <c r="F2132" t="s">
        <v>7540</v>
      </c>
    </row>
    <row r="2133" spans="1:6" x14ac:dyDescent="0.25">
      <c r="A2133" t="s">
        <v>2098</v>
      </c>
      <c r="B2133" t="s">
        <v>2099</v>
      </c>
      <c r="C2133">
        <v>0</v>
      </c>
      <c r="D2133" t="s">
        <v>5211</v>
      </c>
      <c r="E2133" s="4">
        <v>45033</v>
      </c>
      <c r="F2133" t="s">
        <v>7537</v>
      </c>
    </row>
    <row r="2134" spans="1:6" x14ac:dyDescent="0.25">
      <c r="A2134" t="s">
        <v>2100</v>
      </c>
      <c r="B2134" t="s">
        <v>2101</v>
      </c>
      <c r="C2134">
        <v>0</v>
      </c>
      <c r="D2134" t="s">
        <v>5212</v>
      </c>
      <c r="E2134" s="4">
        <v>45030</v>
      </c>
      <c r="F2134" t="s">
        <v>7538</v>
      </c>
    </row>
    <row r="2135" spans="1:6" x14ac:dyDescent="0.25">
      <c r="A2135" t="s">
        <v>2108</v>
      </c>
      <c r="B2135" t="s">
        <v>2109</v>
      </c>
      <c r="C2135">
        <v>0</v>
      </c>
      <c r="D2135" t="s">
        <v>5216</v>
      </c>
      <c r="E2135" s="4">
        <v>45024</v>
      </c>
      <c r="F2135" t="s">
        <v>7542</v>
      </c>
    </row>
    <row r="2136" spans="1:6" x14ac:dyDescent="0.25">
      <c r="A2136" t="s">
        <v>2102</v>
      </c>
      <c r="B2136" t="s">
        <v>2103</v>
      </c>
      <c r="C2136">
        <v>0</v>
      </c>
      <c r="D2136" t="s">
        <v>5213</v>
      </c>
      <c r="E2136" s="4">
        <v>45026</v>
      </c>
      <c r="F2136" t="s">
        <v>7539</v>
      </c>
    </row>
    <row r="2137" spans="1:6" x14ac:dyDescent="0.25">
      <c r="A2137" t="s">
        <v>2106</v>
      </c>
      <c r="B2137" t="s">
        <v>2107</v>
      </c>
      <c r="C2137">
        <v>0</v>
      </c>
      <c r="D2137" t="s">
        <v>5215</v>
      </c>
      <c r="E2137" s="4">
        <v>45021</v>
      </c>
      <c r="F2137" t="s">
        <v>7541</v>
      </c>
    </row>
    <row r="2138" spans="1:6" ht="45" x14ac:dyDescent="0.25">
      <c r="A2138" t="s">
        <v>2110</v>
      </c>
      <c r="B2138" s="1" t="s">
        <v>2111</v>
      </c>
      <c r="C2138">
        <v>0</v>
      </c>
      <c r="D2138" t="s">
        <v>5217</v>
      </c>
      <c r="E2138" s="4">
        <v>45022</v>
      </c>
      <c r="F2138" s="1" t="s">
        <v>7543</v>
      </c>
    </row>
    <row r="2139" spans="1:6" x14ac:dyDescent="0.25">
      <c r="A2139" t="s">
        <v>2112</v>
      </c>
      <c r="B2139" t="s">
        <v>2113</v>
      </c>
      <c r="C2139">
        <v>0</v>
      </c>
      <c r="D2139" t="s">
        <v>5218</v>
      </c>
      <c r="E2139" s="4">
        <v>45042</v>
      </c>
      <c r="F2139" t="s">
        <v>7544</v>
      </c>
    </row>
    <row r="2140" spans="1:6" x14ac:dyDescent="0.25">
      <c r="A2140" t="s">
        <v>2114</v>
      </c>
      <c r="B2140" t="s">
        <v>2115</v>
      </c>
      <c r="C2140">
        <v>0</v>
      </c>
      <c r="D2140" t="s">
        <v>5219</v>
      </c>
      <c r="E2140" s="4">
        <v>45022</v>
      </c>
      <c r="F2140" t="s">
        <v>2115</v>
      </c>
    </row>
    <row r="2141" spans="1:6" x14ac:dyDescent="0.25">
      <c r="A2141" t="s">
        <v>2116</v>
      </c>
      <c r="B2141" t="s">
        <v>2117</v>
      </c>
      <c r="C2141">
        <v>0</v>
      </c>
      <c r="D2141" t="s">
        <v>5220</v>
      </c>
      <c r="E2141" s="4">
        <v>45030</v>
      </c>
      <c r="F2141" t="s">
        <v>7545</v>
      </c>
    </row>
    <row r="2142" spans="1:6" x14ac:dyDescent="0.25">
      <c r="A2142" t="s">
        <v>2018</v>
      </c>
      <c r="B2142" t="s">
        <v>2019</v>
      </c>
      <c r="C2142">
        <v>0</v>
      </c>
      <c r="D2142" t="s">
        <v>5171</v>
      </c>
      <c r="E2142" s="4">
        <v>45031</v>
      </c>
      <c r="F2142" t="s">
        <v>7499</v>
      </c>
    </row>
    <row r="2143" spans="1:6" x14ac:dyDescent="0.25">
      <c r="A2143" t="s">
        <v>2012</v>
      </c>
      <c r="B2143" t="s">
        <v>2013</v>
      </c>
      <c r="C2143">
        <v>0</v>
      </c>
      <c r="D2143" t="s">
        <v>5168</v>
      </c>
      <c r="E2143" s="4">
        <v>45018</v>
      </c>
      <c r="F2143" t="s">
        <v>7497</v>
      </c>
    </row>
    <row r="2144" spans="1:6" x14ac:dyDescent="0.25">
      <c r="A2144" t="s">
        <v>2008</v>
      </c>
      <c r="B2144" t="s">
        <v>2009</v>
      </c>
      <c r="C2144">
        <v>0</v>
      </c>
      <c r="D2144" t="s">
        <v>5166</v>
      </c>
      <c r="E2144" s="4">
        <v>45034</v>
      </c>
      <c r="F2144" t="s">
        <v>2009</v>
      </c>
    </row>
    <row r="2145" spans="1:6" x14ac:dyDescent="0.25">
      <c r="A2145" t="s">
        <v>2022</v>
      </c>
      <c r="B2145" t="s">
        <v>2023</v>
      </c>
      <c r="C2145">
        <v>1</v>
      </c>
      <c r="D2145" t="s">
        <v>5173</v>
      </c>
      <c r="E2145" s="4">
        <v>45027</v>
      </c>
      <c r="F2145" t="s">
        <v>7501</v>
      </c>
    </row>
    <row r="2146" spans="1:6" ht="45" x14ac:dyDescent="0.25">
      <c r="A2146" t="s">
        <v>2014</v>
      </c>
      <c r="B2146" s="1" t="s">
        <v>2015</v>
      </c>
      <c r="C2146">
        <v>1</v>
      </c>
      <c r="D2146" t="s">
        <v>5169</v>
      </c>
      <c r="E2146" s="4">
        <v>45023</v>
      </c>
      <c r="F2146" s="1" t="s">
        <v>7498</v>
      </c>
    </row>
    <row r="2147" spans="1:6" x14ac:dyDescent="0.25">
      <c r="A2147" t="s">
        <v>2028</v>
      </c>
      <c r="B2147" t="s">
        <v>2029</v>
      </c>
      <c r="C2147">
        <v>0</v>
      </c>
      <c r="D2147" t="s">
        <v>5176</v>
      </c>
      <c r="E2147" s="4">
        <v>45023</v>
      </c>
      <c r="F2147" t="s">
        <v>2029</v>
      </c>
    </row>
    <row r="2148" spans="1:6" x14ac:dyDescent="0.25">
      <c r="A2148" t="s">
        <v>2016</v>
      </c>
      <c r="B2148" t="s">
        <v>2017</v>
      </c>
      <c r="C2148">
        <v>0</v>
      </c>
      <c r="D2148" t="s">
        <v>5170</v>
      </c>
      <c r="E2148" s="4">
        <v>45028</v>
      </c>
      <c r="F2148" t="s">
        <v>2017</v>
      </c>
    </row>
    <row r="2149" spans="1:6" x14ac:dyDescent="0.25">
      <c r="A2149" t="s">
        <v>2020</v>
      </c>
      <c r="B2149" t="s">
        <v>2021</v>
      </c>
      <c r="C2149">
        <v>0</v>
      </c>
      <c r="D2149" t="s">
        <v>5172</v>
      </c>
      <c r="E2149" s="4">
        <v>45030</v>
      </c>
      <c r="F2149" t="s">
        <v>7500</v>
      </c>
    </row>
    <row r="2150" spans="1:6" x14ac:dyDescent="0.25">
      <c r="A2150" t="s">
        <v>2042</v>
      </c>
      <c r="B2150" t="s">
        <v>2043</v>
      </c>
      <c r="C2150">
        <v>0</v>
      </c>
      <c r="D2150" t="s">
        <v>5183</v>
      </c>
      <c r="E2150" s="4">
        <v>45022</v>
      </c>
      <c r="F2150" t="s">
        <v>7510</v>
      </c>
    </row>
    <row r="2151" spans="1:6" x14ac:dyDescent="0.25">
      <c r="A2151" t="s">
        <v>2030</v>
      </c>
      <c r="B2151" t="s">
        <v>2031</v>
      </c>
      <c r="C2151">
        <v>0</v>
      </c>
      <c r="D2151" t="s">
        <v>5177</v>
      </c>
      <c r="E2151" s="4">
        <v>45022</v>
      </c>
      <c r="F2151" t="s">
        <v>7504</v>
      </c>
    </row>
    <row r="2152" spans="1:6" x14ac:dyDescent="0.25">
      <c r="A2152" t="s">
        <v>2032</v>
      </c>
      <c r="B2152" t="s">
        <v>2033</v>
      </c>
      <c r="C2152">
        <v>0</v>
      </c>
      <c r="D2152" t="s">
        <v>5178</v>
      </c>
      <c r="E2152" s="4">
        <v>45031</v>
      </c>
      <c r="F2152" t="s">
        <v>7505</v>
      </c>
    </row>
    <row r="2153" spans="1:6" x14ac:dyDescent="0.25">
      <c r="A2153" t="s">
        <v>2044</v>
      </c>
      <c r="B2153" t="s">
        <v>2045</v>
      </c>
      <c r="C2153">
        <v>0</v>
      </c>
      <c r="D2153" t="s">
        <v>5184</v>
      </c>
      <c r="E2153" s="4">
        <v>45023</v>
      </c>
      <c r="F2153" t="s">
        <v>7511</v>
      </c>
    </row>
    <row r="2154" spans="1:6" x14ac:dyDescent="0.25">
      <c r="A2154" t="s">
        <v>2118</v>
      </c>
      <c r="B2154" t="s">
        <v>2119</v>
      </c>
      <c r="C2154">
        <v>0</v>
      </c>
      <c r="D2154" t="s">
        <v>5221</v>
      </c>
      <c r="E2154" s="4">
        <v>45027</v>
      </c>
      <c r="F2154" t="s">
        <v>7546</v>
      </c>
    </row>
    <row r="2155" spans="1:6" x14ac:dyDescent="0.25">
      <c r="A2155" t="s">
        <v>2024</v>
      </c>
      <c r="B2155" t="s">
        <v>2025</v>
      </c>
      <c r="C2155">
        <v>0</v>
      </c>
      <c r="D2155" t="s">
        <v>5174</v>
      </c>
      <c r="E2155" s="4">
        <v>45023</v>
      </c>
      <c r="F2155" t="s">
        <v>7502</v>
      </c>
    </row>
    <row r="2156" spans="1:6" x14ac:dyDescent="0.25">
      <c r="A2156" t="s">
        <v>2120</v>
      </c>
      <c r="B2156" t="s">
        <v>2121</v>
      </c>
      <c r="C2156">
        <v>0</v>
      </c>
      <c r="D2156" t="s">
        <v>5222</v>
      </c>
      <c r="E2156" s="4">
        <v>45028</v>
      </c>
      <c r="F2156" t="s">
        <v>7547</v>
      </c>
    </row>
    <row r="2157" spans="1:6" x14ac:dyDescent="0.25">
      <c r="A2157" t="s">
        <v>2026</v>
      </c>
      <c r="B2157" t="s">
        <v>2027</v>
      </c>
      <c r="C2157">
        <v>2</v>
      </c>
      <c r="D2157" t="s">
        <v>5175</v>
      </c>
      <c r="E2157" s="4">
        <v>45031</v>
      </c>
      <c r="F2157" t="s">
        <v>7503</v>
      </c>
    </row>
    <row r="2158" spans="1:6" x14ac:dyDescent="0.25">
      <c r="A2158" t="s">
        <v>2046</v>
      </c>
      <c r="B2158" t="s">
        <v>2047</v>
      </c>
      <c r="C2158">
        <v>0</v>
      </c>
      <c r="D2158" t="s">
        <v>5185</v>
      </c>
      <c r="E2158" s="4">
        <v>45030</v>
      </c>
      <c r="F2158" t="s">
        <v>7512</v>
      </c>
    </row>
    <row r="2159" spans="1:6" x14ac:dyDescent="0.25">
      <c r="A2159" t="s">
        <v>2036</v>
      </c>
      <c r="B2159" t="s">
        <v>2037</v>
      </c>
      <c r="C2159">
        <v>0</v>
      </c>
      <c r="D2159" t="s">
        <v>5180</v>
      </c>
      <c r="E2159" s="4">
        <v>45023</v>
      </c>
      <c r="F2159" t="s">
        <v>7507</v>
      </c>
    </row>
    <row r="2160" spans="1:6" x14ac:dyDescent="0.25">
      <c r="A2160" t="s">
        <v>2006</v>
      </c>
      <c r="B2160" t="s">
        <v>2007</v>
      </c>
      <c r="C2160">
        <v>6</v>
      </c>
      <c r="D2160" t="s">
        <v>5165</v>
      </c>
      <c r="E2160" s="4">
        <v>45024</v>
      </c>
      <c r="F2160" t="s">
        <v>7495</v>
      </c>
    </row>
    <row r="2161" spans="1:6" x14ac:dyDescent="0.25">
      <c r="A2161" t="s">
        <v>2122</v>
      </c>
      <c r="B2161" t="s">
        <v>2123</v>
      </c>
      <c r="C2161">
        <v>0</v>
      </c>
      <c r="D2161" t="s">
        <v>5223</v>
      </c>
      <c r="E2161" s="4">
        <v>45025</v>
      </c>
      <c r="F2161" t="s">
        <v>7548</v>
      </c>
    </row>
    <row r="2162" spans="1:6" x14ac:dyDescent="0.25">
      <c r="A2162" t="s">
        <v>2118</v>
      </c>
      <c r="B2162" t="s">
        <v>2119</v>
      </c>
      <c r="C2162">
        <v>0</v>
      </c>
      <c r="D2162" t="s">
        <v>5221</v>
      </c>
      <c r="E2162" s="4">
        <v>45027</v>
      </c>
      <c r="F2162" t="s">
        <v>7546</v>
      </c>
    </row>
    <row r="2163" spans="1:6" x14ac:dyDescent="0.25">
      <c r="A2163" t="s">
        <v>2006</v>
      </c>
      <c r="B2163" t="s">
        <v>2007</v>
      </c>
      <c r="C2163">
        <v>6</v>
      </c>
      <c r="D2163" t="s">
        <v>5165</v>
      </c>
      <c r="E2163" s="4">
        <v>45024</v>
      </c>
      <c r="F2163" t="s">
        <v>7495</v>
      </c>
    </row>
    <row r="2164" spans="1:6" x14ac:dyDescent="0.25">
      <c r="A2164" t="s">
        <v>2120</v>
      </c>
      <c r="B2164" t="s">
        <v>2121</v>
      </c>
      <c r="C2164">
        <v>0</v>
      </c>
      <c r="D2164" t="s">
        <v>5222</v>
      </c>
      <c r="E2164" s="4">
        <v>45028</v>
      </c>
      <c r="F2164" t="s">
        <v>7547</v>
      </c>
    </row>
    <row r="2165" spans="1:6" x14ac:dyDescent="0.25">
      <c r="A2165" t="s">
        <v>2124</v>
      </c>
      <c r="B2165" t="s">
        <v>2125</v>
      </c>
      <c r="C2165">
        <v>0</v>
      </c>
      <c r="D2165" t="s">
        <v>5224</v>
      </c>
      <c r="E2165" s="4">
        <v>45043</v>
      </c>
      <c r="F2165" t="s">
        <v>7549</v>
      </c>
    </row>
    <row r="2166" spans="1:6" x14ac:dyDescent="0.25">
      <c r="A2166" t="s">
        <v>2126</v>
      </c>
      <c r="B2166" t="s">
        <v>2127</v>
      </c>
      <c r="C2166">
        <v>0</v>
      </c>
      <c r="D2166" t="s">
        <v>5225</v>
      </c>
      <c r="E2166" s="4">
        <v>45023</v>
      </c>
      <c r="F2166" t="s">
        <v>7550</v>
      </c>
    </row>
    <row r="2167" spans="1:6" x14ac:dyDescent="0.25">
      <c r="A2167" t="s">
        <v>2128</v>
      </c>
      <c r="B2167" t="s">
        <v>2129</v>
      </c>
      <c r="C2167">
        <v>0</v>
      </c>
      <c r="D2167" t="s">
        <v>5226</v>
      </c>
      <c r="E2167" s="4">
        <v>45023</v>
      </c>
      <c r="F2167" t="s">
        <v>7551</v>
      </c>
    </row>
    <row r="2168" spans="1:6" x14ac:dyDescent="0.25">
      <c r="A2168" t="s">
        <v>2130</v>
      </c>
      <c r="B2168" t="s">
        <v>2131</v>
      </c>
      <c r="C2168">
        <v>0</v>
      </c>
      <c r="D2168" t="s">
        <v>5227</v>
      </c>
      <c r="E2168" s="4">
        <v>45030</v>
      </c>
      <c r="F2168" t="s">
        <v>7552</v>
      </c>
    </row>
    <row r="2169" spans="1:6" x14ac:dyDescent="0.25">
      <c r="A2169" t="s">
        <v>2132</v>
      </c>
      <c r="B2169" t="s">
        <v>2133</v>
      </c>
      <c r="C2169">
        <v>0</v>
      </c>
      <c r="D2169" t="s">
        <v>5228</v>
      </c>
      <c r="E2169" s="4">
        <v>45035</v>
      </c>
      <c r="F2169" t="s">
        <v>7553</v>
      </c>
    </row>
    <row r="2170" spans="1:6" x14ac:dyDescent="0.25">
      <c r="A2170" t="s">
        <v>2134</v>
      </c>
      <c r="B2170" t="s">
        <v>2135</v>
      </c>
      <c r="C2170">
        <v>0</v>
      </c>
      <c r="D2170" t="s">
        <v>5229</v>
      </c>
      <c r="E2170" s="4">
        <v>45023</v>
      </c>
      <c r="F2170" t="s">
        <v>7554</v>
      </c>
    </row>
    <row r="2171" spans="1:6" x14ac:dyDescent="0.25">
      <c r="A2171" t="s">
        <v>2136</v>
      </c>
      <c r="B2171" t="s">
        <v>2137</v>
      </c>
      <c r="C2171">
        <v>0</v>
      </c>
      <c r="D2171" t="s">
        <v>5230</v>
      </c>
      <c r="E2171" s="4">
        <v>45024</v>
      </c>
      <c r="F2171" t="s">
        <v>7555</v>
      </c>
    </row>
    <row r="2172" spans="1:6" x14ac:dyDescent="0.25">
      <c r="A2172" t="s">
        <v>2138</v>
      </c>
      <c r="B2172" t="s">
        <v>2139</v>
      </c>
      <c r="C2172">
        <v>0</v>
      </c>
      <c r="D2172" t="s">
        <v>5231</v>
      </c>
      <c r="E2172" s="4">
        <v>45022</v>
      </c>
      <c r="F2172" t="s">
        <v>7556</v>
      </c>
    </row>
    <row r="2173" spans="1:6" x14ac:dyDescent="0.25">
      <c r="A2173" t="s">
        <v>2140</v>
      </c>
      <c r="B2173" t="s">
        <v>2141</v>
      </c>
      <c r="C2173">
        <v>0</v>
      </c>
      <c r="D2173" t="s">
        <v>5232</v>
      </c>
      <c r="E2173" s="4">
        <v>45017</v>
      </c>
      <c r="F2173" t="s">
        <v>7557</v>
      </c>
    </row>
    <row r="2174" spans="1:6" x14ac:dyDescent="0.25">
      <c r="A2174" t="s">
        <v>2142</v>
      </c>
      <c r="B2174" t="s">
        <v>2143</v>
      </c>
      <c r="C2174">
        <v>0</v>
      </c>
      <c r="D2174" t="s">
        <v>5233</v>
      </c>
      <c r="E2174" s="4">
        <v>45029</v>
      </c>
      <c r="F2174" t="s">
        <v>7558</v>
      </c>
    </row>
    <row r="2175" spans="1:6" x14ac:dyDescent="0.25">
      <c r="A2175" t="s">
        <v>2144</v>
      </c>
      <c r="B2175" t="s">
        <v>2145</v>
      </c>
      <c r="C2175">
        <v>0</v>
      </c>
      <c r="D2175" t="s">
        <v>5234</v>
      </c>
      <c r="E2175" s="4">
        <v>45041</v>
      </c>
      <c r="F2175" t="s">
        <v>7559</v>
      </c>
    </row>
    <row r="2176" spans="1:6" x14ac:dyDescent="0.25">
      <c r="A2176" t="s">
        <v>2146</v>
      </c>
      <c r="B2176" t="s">
        <v>2147</v>
      </c>
      <c r="C2176">
        <v>0</v>
      </c>
      <c r="D2176" t="s">
        <v>5235</v>
      </c>
      <c r="E2176" s="4">
        <v>45026</v>
      </c>
      <c r="F2176" t="s">
        <v>7560</v>
      </c>
    </row>
    <row r="2177" spans="1:6" x14ac:dyDescent="0.25">
      <c r="A2177" t="s">
        <v>2148</v>
      </c>
      <c r="B2177" t="s">
        <v>2149</v>
      </c>
      <c r="C2177">
        <v>0</v>
      </c>
      <c r="D2177" t="s">
        <v>5236</v>
      </c>
      <c r="E2177" s="4">
        <v>45021</v>
      </c>
      <c r="F2177" t="s">
        <v>7561</v>
      </c>
    </row>
    <row r="2178" spans="1:6" x14ac:dyDescent="0.25">
      <c r="A2178" t="s">
        <v>2150</v>
      </c>
      <c r="B2178" t="s">
        <v>2151</v>
      </c>
      <c r="C2178">
        <v>0</v>
      </c>
      <c r="D2178" t="s">
        <v>5237</v>
      </c>
      <c r="E2178" s="4">
        <v>45042</v>
      </c>
      <c r="F2178" t="s">
        <v>7562</v>
      </c>
    </row>
    <row r="2179" spans="1:6" x14ac:dyDescent="0.25">
      <c r="A2179" t="s">
        <v>2152</v>
      </c>
      <c r="B2179" t="s">
        <v>2153</v>
      </c>
      <c r="C2179">
        <v>0</v>
      </c>
      <c r="D2179" t="s">
        <v>5238</v>
      </c>
      <c r="E2179" s="4">
        <v>45030</v>
      </c>
      <c r="F2179" t="s">
        <v>7563</v>
      </c>
    </row>
    <row r="2180" spans="1:6" x14ac:dyDescent="0.25">
      <c r="A2180" t="s">
        <v>2154</v>
      </c>
      <c r="B2180" t="s">
        <v>2155</v>
      </c>
      <c r="C2180">
        <v>0</v>
      </c>
      <c r="D2180" t="s">
        <v>5239</v>
      </c>
      <c r="E2180" s="4">
        <v>45029</v>
      </c>
      <c r="F2180" t="s">
        <v>7564</v>
      </c>
    </row>
    <row r="2181" spans="1:6" x14ac:dyDescent="0.25">
      <c r="A2181" t="s">
        <v>2088</v>
      </c>
      <c r="B2181" t="s">
        <v>2089</v>
      </c>
      <c r="C2181">
        <v>0</v>
      </c>
      <c r="D2181" t="s">
        <v>5206</v>
      </c>
      <c r="E2181" s="4">
        <v>45023</v>
      </c>
      <c r="F2181" t="s">
        <v>7532</v>
      </c>
    </row>
    <row r="2182" spans="1:6" x14ac:dyDescent="0.25">
      <c r="A2182" t="s">
        <v>2156</v>
      </c>
      <c r="B2182" t="s">
        <v>2157</v>
      </c>
      <c r="C2182">
        <v>0</v>
      </c>
      <c r="D2182" t="s">
        <v>5240</v>
      </c>
      <c r="E2182" s="4">
        <v>45020</v>
      </c>
      <c r="F2182" t="s">
        <v>7565</v>
      </c>
    </row>
    <row r="2183" spans="1:6" x14ac:dyDescent="0.25">
      <c r="A2183" t="s">
        <v>2086</v>
      </c>
      <c r="B2183" t="s">
        <v>2087</v>
      </c>
      <c r="C2183">
        <v>0</v>
      </c>
      <c r="D2183" t="s">
        <v>5205</v>
      </c>
      <c r="E2183" s="4">
        <v>45022</v>
      </c>
      <c r="F2183" t="s">
        <v>7531</v>
      </c>
    </row>
    <row r="2184" spans="1:6" x14ac:dyDescent="0.25">
      <c r="A2184" t="s">
        <v>2158</v>
      </c>
      <c r="B2184" t="s">
        <v>2159</v>
      </c>
      <c r="C2184">
        <v>0</v>
      </c>
      <c r="D2184" t="s">
        <v>5241</v>
      </c>
      <c r="E2184" s="4">
        <v>45022</v>
      </c>
      <c r="F2184" t="s">
        <v>7566</v>
      </c>
    </row>
    <row r="2185" spans="1:6" x14ac:dyDescent="0.25">
      <c r="A2185" t="s">
        <v>2160</v>
      </c>
      <c r="B2185" t="s">
        <v>2161</v>
      </c>
      <c r="C2185">
        <v>0</v>
      </c>
      <c r="D2185" t="s">
        <v>5242</v>
      </c>
      <c r="E2185" s="4">
        <v>45023</v>
      </c>
      <c r="F2185" t="s">
        <v>7567</v>
      </c>
    </row>
    <row r="2186" spans="1:6" ht="30" x14ac:dyDescent="0.25">
      <c r="A2186" t="s">
        <v>2162</v>
      </c>
      <c r="B2186" s="1" t="s">
        <v>2163</v>
      </c>
      <c r="C2186">
        <v>0</v>
      </c>
      <c r="D2186" t="s">
        <v>5243</v>
      </c>
      <c r="E2186" s="4">
        <v>45028</v>
      </c>
      <c r="F2186" s="1" t="s">
        <v>7568</v>
      </c>
    </row>
    <row r="2187" spans="1:6" x14ac:dyDescent="0.25">
      <c r="A2187" t="s">
        <v>2164</v>
      </c>
      <c r="B2187" t="s">
        <v>2165</v>
      </c>
      <c r="C2187">
        <v>0</v>
      </c>
      <c r="D2187" t="s">
        <v>5244</v>
      </c>
      <c r="E2187" s="4">
        <v>45042</v>
      </c>
      <c r="F2187" t="s">
        <v>7569</v>
      </c>
    </row>
    <row r="2188" spans="1:6" x14ac:dyDescent="0.25">
      <c r="A2188" t="s">
        <v>2166</v>
      </c>
      <c r="B2188" t="s">
        <v>2167</v>
      </c>
      <c r="C2188">
        <v>0</v>
      </c>
      <c r="D2188" t="s">
        <v>5245</v>
      </c>
      <c r="E2188" s="4">
        <v>45021</v>
      </c>
      <c r="F2188" t="s">
        <v>7570</v>
      </c>
    </row>
    <row r="2189" spans="1:6" x14ac:dyDescent="0.25">
      <c r="A2189" t="s">
        <v>2168</v>
      </c>
      <c r="B2189" t="s">
        <v>2169</v>
      </c>
      <c r="C2189">
        <v>0</v>
      </c>
      <c r="D2189" t="s">
        <v>5246</v>
      </c>
      <c r="E2189" s="4">
        <v>45041</v>
      </c>
      <c r="F2189" t="s">
        <v>7571</v>
      </c>
    </row>
    <row r="2190" spans="1:6" x14ac:dyDescent="0.25">
      <c r="A2190" t="s">
        <v>2170</v>
      </c>
      <c r="B2190" t="s">
        <v>2171</v>
      </c>
      <c r="C2190">
        <v>0</v>
      </c>
      <c r="D2190" t="s">
        <v>5247</v>
      </c>
      <c r="E2190" s="4">
        <v>45031</v>
      </c>
      <c r="F2190" t="s">
        <v>7572</v>
      </c>
    </row>
    <row r="2191" spans="1:6" x14ac:dyDescent="0.25">
      <c r="A2191" t="s">
        <v>2172</v>
      </c>
      <c r="B2191" t="s">
        <v>2173</v>
      </c>
      <c r="C2191">
        <v>1</v>
      </c>
      <c r="D2191" t="s">
        <v>5248</v>
      </c>
      <c r="E2191" s="4">
        <v>45031</v>
      </c>
      <c r="F2191" t="s">
        <v>7573</v>
      </c>
    </row>
    <row r="2192" spans="1:6" x14ac:dyDescent="0.25">
      <c r="A2192" t="s">
        <v>2174</v>
      </c>
      <c r="B2192" t="s">
        <v>2175</v>
      </c>
      <c r="C2192">
        <v>1</v>
      </c>
      <c r="D2192" t="s">
        <v>5249</v>
      </c>
      <c r="E2192" s="4">
        <v>45030</v>
      </c>
      <c r="F2192" t="s">
        <v>7574</v>
      </c>
    </row>
    <row r="2193" spans="1:6" x14ac:dyDescent="0.25">
      <c r="A2193" t="s">
        <v>2092</v>
      </c>
      <c r="B2193" t="s">
        <v>2093</v>
      </c>
      <c r="C2193">
        <v>0</v>
      </c>
      <c r="D2193" t="s">
        <v>5208</v>
      </c>
      <c r="E2193" s="4">
        <v>45021</v>
      </c>
      <c r="F2193" t="s">
        <v>7534</v>
      </c>
    </row>
    <row r="2194" spans="1:6" x14ac:dyDescent="0.25">
      <c r="A2194" t="s">
        <v>2176</v>
      </c>
      <c r="B2194" t="s">
        <v>2177</v>
      </c>
      <c r="C2194">
        <v>0</v>
      </c>
      <c r="D2194" t="s">
        <v>5250</v>
      </c>
      <c r="E2194" s="4">
        <v>45029</v>
      </c>
      <c r="F2194" t="s">
        <v>7575</v>
      </c>
    </row>
    <row r="2195" spans="1:6" x14ac:dyDescent="0.25">
      <c r="A2195" t="s">
        <v>2178</v>
      </c>
      <c r="B2195" t="s">
        <v>2179</v>
      </c>
      <c r="C2195">
        <v>0</v>
      </c>
      <c r="D2195" t="s">
        <v>5251</v>
      </c>
      <c r="E2195" s="4">
        <v>45020</v>
      </c>
      <c r="F2195" t="s">
        <v>7576</v>
      </c>
    </row>
    <row r="2196" spans="1:6" ht="30" x14ac:dyDescent="0.25">
      <c r="A2196" t="s">
        <v>2180</v>
      </c>
      <c r="B2196" s="1" t="s">
        <v>2181</v>
      </c>
      <c r="C2196">
        <v>0</v>
      </c>
      <c r="D2196" t="s">
        <v>5252</v>
      </c>
      <c r="E2196" s="4">
        <v>45027</v>
      </c>
      <c r="F2196" s="1" t="s">
        <v>7577</v>
      </c>
    </row>
    <row r="2197" spans="1:6" x14ac:dyDescent="0.25">
      <c r="A2197" t="s">
        <v>2100</v>
      </c>
      <c r="B2197" t="s">
        <v>2101</v>
      </c>
      <c r="C2197">
        <v>0</v>
      </c>
      <c r="D2197" t="s">
        <v>5212</v>
      </c>
      <c r="E2197" s="4">
        <v>45030</v>
      </c>
      <c r="F2197" t="s">
        <v>7538</v>
      </c>
    </row>
    <row r="2198" spans="1:6" x14ac:dyDescent="0.25">
      <c r="A2198" t="s">
        <v>2182</v>
      </c>
      <c r="B2198" t="s">
        <v>2183</v>
      </c>
      <c r="C2198">
        <v>0</v>
      </c>
      <c r="D2198" t="s">
        <v>5253</v>
      </c>
      <c r="E2198" s="4">
        <v>45042</v>
      </c>
      <c r="F2198" t="s">
        <v>7578</v>
      </c>
    </row>
    <row r="2199" spans="1:6" x14ac:dyDescent="0.25">
      <c r="A2199" t="s">
        <v>2184</v>
      </c>
      <c r="B2199" t="s">
        <v>2185</v>
      </c>
      <c r="C2199">
        <v>0</v>
      </c>
      <c r="D2199" t="s">
        <v>5254</v>
      </c>
      <c r="E2199" s="4">
        <v>45024</v>
      </c>
      <c r="F2199" t="s">
        <v>7579</v>
      </c>
    </row>
    <row r="2200" spans="1:6" x14ac:dyDescent="0.25">
      <c r="A2200" t="s">
        <v>2186</v>
      </c>
      <c r="B2200" t="s">
        <v>2187</v>
      </c>
      <c r="C2200">
        <v>0</v>
      </c>
      <c r="D2200" t="s">
        <v>5255</v>
      </c>
      <c r="E2200" s="4">
        <v>45031</v>
      </c>
      <c r="F2200" t="s">
        <v>7580</v>
      </c>
    </row>
    <row r="2201" spans="1:6" x14ac:dyDescent="0.25">
      <c r="A2201" t="s">
        <v>2156</v>
      </c>
      <c r="B2201" t="s">
        <v>2157</v>
      </c>
      <c r="C2201">
        <v>0</v>
      </c>
      <c r="D2201" t="s">
        <v>5240</v>
      </c>
      <c r="E2201" s="4">
        <v>45020</v>
      </c>
      <c r="F2201" t="s">
        <v>7565</v>
      </c>
    </row>
    <row r="2202" spans="1:6" x14ac:dyDescent="0.25">
      <c r="A2202" t="s">
        <v>2082</v>
      </c>
      <c r="B2202" t="s">
        <v>2083</v>
      </c>
      <c r="C2202">
        <v>0</v>
      </c>
      <c r="D2202" t="s">
        <v>5203</v>
      </c>
      <c r="E2202" s="4">
        <v>45026</v>
      </c>
      <c r="F2202" t="s">
        <v>7529</v>
      </c>
    </row>
    <row r="2203" spans="1:6" x14ac:dyDescent="0.25">
      <c r="A2203" t="s">
        <v>2074</v>
      </c>
      <c r="B2203" t="s">
        <v>2075</v>
      </c>
      <c r="C2203">
        <v>0</v>
      </c>
      <c r="D2203" t="s">
        <v>5199</v>
      </c>
      <c r="E2203" s="4">
        <v>45023</v>
      </c>
      <c r="F2203" t="s">
        <v>7525</v>
      </c>
    </row>
    <row r="2204" spans="1:6" x14ac:dyDescent="0.25">
      <c r="A2204" t="s">
        <v>2158</v>
      </c>
      <c r="B2204" t="s">
        <v>2159</v>
      </c>
      <c r="C2204">
        <v>0</v>
      </c>
      <c r="D2204" t="s">
        <v>5241</v>
      </c>
      <c r="E2204" s="4">
        <v>45022</v>
      </c>
      <c r="F2204" t="s">
        <v>7566</v>
      </c>
    </row>
    <row r="2205" spans="1:6" x14ac:dyDescent="0.25">
      <c r="A2205" t="s">
        <v>2160</v>
      </c>
      <c r="B2205" t="s">
        <v>2161</v>
      </c>
      <c r="C2205">
        <v>0</v>
      </c>
      <c r="D2205" t="s">
        <v>5242</v>
      </c>
      <c r="E2205" s="4">
        <v>45023</v>
      </c>
      <c r="F2205" t="s">
        <v>7567</v>
      </c>
    </row>
    <row r="2206" spans="1:6" ht="30" x14ac:dyDescent="0.25">
      <c r="A2206" t="s">
        <v>2162</v>
      </c>
      <c r="B2206" s="1" t="s">
        <v>2163</v>
      </c>
      <c r="C2206">
        <v>0</v>
      </c>
      <c r="D2206" t="s">
        <v>5243</v>
      </c>
      <c r="E2206" s="4">
        <v>45028</v>
      </c>
      <c r="F2206" s="1" t="s">
        <v>7568</v>
      </c>
    </row>
    <row r="2207" spans="1:6" x14ac:dyDescent="0.25">
      <c r="A2207" t="s">
        <v>2092</v>
      </c>
      <c r="B2207" t="s">
        <v>2093</v>
      </c>
      <c r="C2207">
        <v>0</v>
      </c>
      <c r="D2207" t="s">
        <v>5208</v>
      </c>
      <c r="E2207" s="4">
        <v>45021</v>
      </c>
      <c r="F2207" t="s">
        <v>7534</v>
      </c>
    </row>
    <row r="2208" spans="1:6" x14ac:dyDescent="0.25">
      <c r="A2208" t="s">
        <v>2164</v>
      </c>
      <c r="B2208" t="s">
        <v>2165</v>
      </c>
      <c r="C2208">
        <v>0</v>
      </c>
      <c r="D2208" t="s">
        <v>5244</v>
      </c>
      <c r="E2208" s="4">
        <v>45042</v>
      </c>
      <c r="F2208" t="s">
        <v>7569</v>
      </c>
    </row>
    <row r="2209" spans="1:6" x14ac:dyDescent="0.25">
      <c r="A2209" t="s">
        <v>2168</v>
      </c>
      <c r="B2209" t="s">
        <v>2169</v>
      </c>
      <c r="C2209">
        <v>0</v>
      </c>
      <c r="D2209" t="s">
        <v>5246</v>
      </c>
      <c r="E2209" s="4">
        <v>45041</v>
      </c>
      <c r="F2209" t="s">
        <v>7571</v>
      </c>
    </row>
    <row r="2210" spans="1:6" x14ac:dyDescent="0.25">
      <c r="A2210" t="s">
        <v>2166</v>
      </c>
      <c r="B2210" t="s">
        <v>2167</v>
      </c>
      <c r="C2210">
        <v>0</v>
      </c>
      <c r="D2210" t="s">
        <v>5245</v>
      </c>
      <c r="E2210" s="4">
        <v>45021</v>
      </c>
      <c r="F2210" t="s">
        <v>7570</v>
      </c>
    </row>
    <row r="2211" spans="1:6" x14ac:dyDescent="0.25">
      <c r="A2211" t="s">
        <v>2170</v>
      </c>
      <c r="B2211" t="s">
        <v>2171</v>
      </c>
      <c r="C2211">
        <v>0</v>
      </c>
      <c r="D2211" t="s">
        <v>5247</v>
      </c>
      <c r="E2211" s="4">
        <v>45031</v>
      </c>
      <c r="F2211" t="s">
        <v>7572</v>
      </c>
    </row>
    <row r="2212" spans="1:6" x14ac:dyDescent="0.25">
      <c r="A2212" t="s">
        <v>2172</v>
      </c>
      <c r="B2212" t="s">
        <v>2173</v>
      </c>
      <c r="C2212">
        <v>1</v>
      </c>
      <c r="D2212" t="s">
        <v>5248</v>
      </c>
      <c r="E2212" s="4">
        <v>45031</v>
      </c>
      <c r="F2212" t="s">
        <v>7573</v>
      </c>
    </row>
    <row r="2213" spans="1:6" x14ac:dyDescent="0.25">
      <c r="A2213" t="s">
        <v>2174</v>
      </c>
      <c r="B2213" t="s">
        <v>2175</v>
      </c>
      <c r="C2213">
        <v>1</v>
      </c>
      <c r="D2213" t="s">
        <v>5249</v>
      </c>
      <c r="E2213" s="4">
        <v>45030</v>
      </c>
      <c r="F2213" t="s">
        <v>7574</v>
      </c>
    </row>
    <row r="2214" spans="1:6" x14ac:dyDescent="0.25">
      <c r="A2214" t="s">
        <v>2176</v>
      </c>
      <c r="B2214" t="s">
        <v>2177</v>
      </c>
      <c r="C2214">
        <v>0</v>
      </c>
      <c r="D2214" t="s">
        <v>5250</v>
      </c>
      <c r="E2214" s="4">
        <v>45029</v>
      </c>
      <c r="F2214" t="s">
        <v>7575</v>
      </c>
    </row>
    <row r="2215" spans="1:6" ht="30" x14ac:dyDescent="0.25">
      <c r="A2215" t="s">
        <v>2180</v>
      </c>
      <c r="B2215" s="1" t="s">
        <v>2181</v>
      </c>
      <c r="C2215">
        <v>0</v>
      </c>
      <c r="D2215" t="s">
        <v>5252</v>
      </c>
      <c r="E2215" s="4">
        <v>45027</v>
      </c>
      <c r="F2215" s="1" t="s">
        <v>7577</v>
      </c>
    </row>
    <row r="2216" spans="1:6" x14ac:dyDescent="0.25">
      <c r="A2216" t="s">
        <v>2178</v>
      </c>
      <c r="B2216" t="s">
        <v>2179</v>
      </c>
      <c r="C2216">
        <v>0</v>
      </c>
      <c r="D2216" t="s">
        <v>5251</v>
      </c>
      <c r="E2216" s="4">
        <v>45020</v>
      </c>
      <c r="F2216" t="s">
        <v>7576</v>
      </c>
    </row>
    <row r="2217" spans="1:6" x14ac:dyDescent="0.25">
      <c r="A2217" t="s">
        <v>2182</v>
      </c>
      <c r="B2217" t="s">
        <v>2183</v>
      </c>
      <c r="C2217">
        <v>0</v>
      </c>
      <c r="D2217" t="s">
        <v>5253</v>
      </c>
      <c r="E2217" s="4">
        <v>45042</v>
      </c>
      <c r="F2217" t="s">
        <v>7578</v>
      </c>
    </row>
    <row r="2218" spans="1:6" x14ac:dyDescent="0.25">
      <c r="A2218" t="s">
        <v>2188</v>
      </c>
      <c r="B2218" t="s">
        <v>2189</v>
      </c>
      <c r="C2218">
        <v>0</v>
      </c>
      <c r="D2218" t="s">
        <v>5256</v>
      </c>
      <c r="E2218" s="4">
        <v>45043</v>
      </c>
      <c r="F2218" t="s">
        <v>7581</v>
      </c>
    </row>
    <row r="2219" spans="1:6" x14ac:dyDescent="0.25">
      <c r="A2219" t="s">
        <v>2100</v>
      </c>
      <c r="B2219" t="s">
        <v>2101</v>
      </c>
      <c r="C2219">
        <v>0</v>
      </c>
      <c r="D2219" t="s">
        <v>5212</v>
      </c>
      <c r="E2219" s="4">
        <v>45030</v>
      </c>
      <c r="F2219" t="s">
        <v>7538</v>
      </c>
    </row>
    <row r="2220" spans="1:6" x14ac:dyDescent="0.25">
      <c r="A2220" t="s">
        <v>2186</v>
      </c>
      <c r="B2220" t="s">
        <v>2187</v>
      </c>
      <c r="C2220">
        <v>0</v>
      </c>
      <c r="D2220" t="s">
        <v>5255</v>
      </c>
      <c r="E2220" s="4">
        <v>45031</v>
      </c>
      <c r="F2220" t="s">
        <v>7580</v>
      </c>
    </row>
    <row r="2221" spans="1:6" x14ac:dyDescent="0.25">
      <c r="A2221" t="s">
        <v>2190</v>
      </c>
      <c r="B2221" t="s">
        <v>2191</v>
      </c>
      <c r="C2221">
        <v>0</v>
      </c>
      <c r="D2221" t="s">
        <v>5257</v>
      </c>
      <c r="E2221" s="4">
        <v>45052</v>
      </c>
      <c r="F2221" t="s">
        <v>7582</v>
      </c>
    </row>
    <row r="2222" spans="1:6" x14ac:dyDescent="0.25">
      <c r="A2222" t="s">
        <v>2192</v>
      </c>
      <c r="B2222" t="s">
        <v>2193</v>
      </c>
      <c r="C2222">
        <v>0</v>
      </c>
      <c r="D2222" t="s">
        <v>5258</v>
      </c>
      <c r="E2222" s="4">
        <v>45048</v>
      </c>
      <c r="F2222" t="s">
        <v>7583</v>
      </c>
    </row>
    <row r="2223" spans="1:6" x14ac:dyDescent="0.25">
      <c r="A2223" t="s">
        <v>2194</v>
      </c>
      <c r="B2223" t="s">
        <v>2195</v>
      </c>
      <c r="C2223">
        <v>0</v>
      </c>
      <c r="D2223" t="s">
        <v>5259</v>
      </c>
      <c r="E2223" s="4">
        <v>45048</v>
      </c>
      <c r="F2223" t="s">
        <v>7584</v>
      </c>
    </row>
    <row r="2224" spans="1:6" ht="45" x14ac:dyDescent="0.25">
      <c r="A2224" t="s">
        <v>2196</v>
      </c>
      <c r="B2224" s="1" t="s">
        <v>2197</v>
      </c>
      <c r="C2224">
        <v>0</v>
      </c>
      <c r="D2224" t="s">
        <v>5260</v>
      </c>
      <c r="E2224" s="4">
        <v>45049</v>
      </c>
      <c r="F2224" s="1" t="s">
        <v>7585</v>
      </c>
    </row>
    <row r="2225" spans="1:6" ht="60" x14ac:dyDescent="0.25">
      <c r="A2225" t="s">
        <v>2198</v>
      </c>
      <c r="B2225" s="1" t="s">
        <v>2199</v>
      </c>
      <c r="C2225">
        <v>2</v>
      </c>
      <c r="D2225" t="s">
        <v>5261</v>
      </c>
      <c r="E2225" s="4">
        <v>45049</v>
      </c>
      <c r="F2225" s="1" t="s">
        <v>7586</v>
      </c>
    </row>
    <row r="2226" spans="1:6" x14ac:dyDescent="0.25">
      <c r="A2226" t="s">
        <v>2200</v>
      </c>
      <c r="B2226" t="s">
        <v>2201</v>
      </c>
      <c r="C2226">
        <v>0</v>
      </c>
      <c r="D2226" t="s">
        <v>5262</v>
      </c>
      <c r="E2226" s="4">
        <v>45059</v>
      </c>
      <c r="F2226" t="s">
        <v>7587</v>
      </c>
    </row>
    <row r="2227" spans="1:6" x14ac:dyDescent="0.25">
      <c r="A2227" t="s">
        <v>2202</v>
      </c>
      <c r="B2227" t="s">
        <v>2203</v>
      </c>
      <c r="C2227">
        <v>0</v>
      </c>
      <c r="D2227" t="s">
        <v>5263</v>
      </c>
      <c r="E2227" s="4">
        <v>45057</v>
      </c>
      <c r="F2227" t="s">
        <v>7588</v>
      </c>
    </row>
    <row r="2228" spans="1:6" x14ac:dyDescent="0.25">
      <c r="A2228" t="s">
        <v>2204</v>
      </c>
      <c r="B2228" t="s">
        <v>2205</v>
      </c>
      <c r="C2228">
        <v>0</v>
      </c>
      <c r="D2228" t="s">
        <v>5264</v>
      </c>
      <c r="E2228" s="4">
        <v>45053</v>
      </c>
      <c r="F2228" t="s">
        <v>7589</v>
      </c>
    </row>
    <row r="2229" spans="1:6" x14ac:dyDescent="0.25">
      <c r="A2229" t="s">
        <v>2206</v>
      </c>
      <c r="B2229" t="s">
        <v>2207</v>
      </c>
      <c r="C2229">
        <v>0</v>
      </c>
      <c r="D2229" t="s">
        <v>5265</v>
      </c>
      <c r="E2229" s="4">
        <v>45055</v>
      </c>
      <c r="F2229" t="s">
        <v>7590</v>
      </c>
    </row>
    <row r="2230" spans="1:6" x14ac:dyDescent="0.25">
      <c r="A2230" t="s">
        <v>2208</v>
      </c>
      <c r="B2230" t="s">
        <v>2209</v>
      </c>
      <c r="C2230">
        <v>0</v>
      </c>
      <c r="D2230" t="s">
        <v>5266</v>
      </c>
      <c r="E2230" s="4">
        <v>45056</v>
      </c>
      <c r="F2230" t="s">
        <v>7591</v>
      </c>
    </row>
    <row r="2231" spans="1:6" x14ac:dyDescent="0.25">
      <c r="A2231" t="s">
        <v>2210</v>
      </c>
      <c r="B2231" t="s">
        <v>2211</v>
      </c>
      <c r="C2231">
        <v>0</v>
      </c>
      <c r="D2231" t="s">
        <v>5267</v>
      </c>
      <c r="E2231" s="4">
        <v>45056</v>
      </c>
      <c r="F2231" t="s">
        <v>7592</v>
      </c>
    </row>
    <row r="2232" spans="1:6" x14ac:dyDescent="0.25">
      <c r="A2232" t="s">
        <v>2212</v>
      </c>
      <c r="B2232" t="s">
        <v>2213</v>
      </c>
      <c r="C2232">
        <v>0</v>
      </c>
      <c r="D2232" t="s">
        <v>5268</v>
      </c>
      <c r="E2232" s="4">
        <v>45055</v>
      </c>
      <c r="F2232" t="s">
        <v>7593</v>
      </c>
    </row>
    <row r="2233" spans="1:6" x14ac:dyDescent="0.25">
      <c r="A2233" t="s">
        <v>2214</v>
      </c>
      <c r="B2233" t="s">
        <v>2215</v>
      </c>
      <c r="C2233">
        <v>0</v>
      </c>
      <c r="D2233" t="s">
        <v>5269</v>
      </c>
      <c r="E2233" s="4">
        <v>45056</v>
      </c>
      <c r="F2233" t="s">
        <v>7594</v>
      </c>
    </row>
    <row r="2234" spans="1:6" x14ac:dyDescent="0.25">
      <c r="A2234" t="s">
        <v>2216</v>
      </c>
      <c r="B2234" t="s">
        <v>2217</v>
      </c>
      <c r="C2234">
        <v>0</v>
      </c>
      <c r="D2234" t="s">
        <v>5270</v>
      </c>
      <c r="E2234" s="4">
        <v>45054</v>
      </c>
      <c r="F2234" t="s">
        <v>7595</v>
      </c>
    </row>
    <row r="2235" spans="1:6" x14ac:dyDescent="0.25">
      <c r="A2235" t="s">
        <v>2218</v>
      </c>
      <c r="B2235" t="s">
        <v>2219</v>
      </c>
      <c r="C2235">
        <v>0</v>
      </c>
      <c r="D2235" t="s">
        <v>5271</v>
      </c>
      <c r="E2235" s="4">
        <v>45050</v>
      </c>
      <c r="F2235" t="s">
        <v>7596</v>
      </c>
    </row>
    <row r="2236" spans="1:6" x14ac:dyDescent="0.25">
      <c r="A2236" t="s">
        <v>2220</v>
      </c>
      <c r="B2236" t="s">
        <v>2221</v>
      </c>
      <c r="C2236">
        <v>0</v>
      </c>
      <c r="D2236" t="s">
        <v>5272</v>
      </c>
      <c r="E2236" s="4">
        <v>45048</v>
      </c>
      <c r="F2236" t="s">
        <v>7597</v>
      </c>
    </row>
    <row r="2237" spans="1:6" x14ac:dyDescent="0.25">
      <c r="A2237" t="s">
        <v>2222</v>
      </c>
      <c r="B2237" t="s">
        <v>2223</v>
      </c>
      <c r="C2237">
        <v>0</v>
      </c>
      <c r="D2237" t="s">
        <v>5273</v>
      </c>
      <c r="E2237" s="4">
        <v>45058</v>
      </c>
      <c r="F2237" t="s">
        <v>7598</v>
      </c>
    </row>
    <row r="2238" spans="1:6" ht="75" x14ac:dyDescent="0.25">
      <c r="A2238" t="s">
        <v>2224</v>
      </c>
      <c r="B2238" s="1" t="s">
        <v>2225</v>
      </c>
      <c r="C2238">
        <v>0</v>
      </c>
      <c r="D2238" t="s">
        <v>5274</v>
      </c>
      <c r="E2238" s="4">
        <v>45054</v>
      </c>
      <c r="F2238" s="1" t="s">
        <v>7599</v>
      </c>
    </row>
    <row r="2239" spans="1:6" x14ac:dyDescent="0.25">
      <c r="A2239" t="s">
        <v>2226</v>
      </c>
      <c r="B2239" t="s">
        <v>2227</v>
      </c>
      <c r="C2239">
        <v>0</v>
      </c>
      <c r="D2239" t="s">
        <v>5275</v>
      </c>
      <c r="E2239" s="4">
        <v>45054</v>
      </c>
      <c r="F2239" t="s">
        <v>7600</v>
      </c>
    </row>
    <row r="2240" spans="1:6" x14ac:dyDescent="0.25">
      <c r="A2240" t="s">
        <v>2192</v>
      </c>
      <c r="B2240" t="s">
        <v>2193</v>
      </c>
      <c r="C2240">
        <v>0</v>
      </c>
      <c r="D2240" t="s">
        <v>5258</v>
      </c>
      <c r="E2240" s="4">
        <v>45048</v>
      </c>
      <c r="F2240" t="s">
        <v>7583</v>
      </c>
    </row>
    <row r="2241" spans="1:6" x14ac:dyDescent="0.25">
      <c r="A2241" t="s">
        <v>2190</v>
      </c>
      <c r="B2241" t="s">
        <v>2191</v>
      </c>
      <c r="C2241">
        <v>0</v>
      </c>
      <c r="D2241" t="s">
        <v>5257</v>
      </c>
      <c r="E2241" s="4">
        <v>45052</v>
      </c>
      <c r="F2241" t="s">
        <v>7582</v>
      </c>
    </row>
    <row r="2242" spans="1:6" x14ac:dyDescent="0.25">
      <c r="A2242" t="s">
        <v>2228</v>
      </c>
      <c r="B2242" t="s">
        <v>2229</v>
      </c>
      <c r="C2242">
        <v>0</v>
      </c>
      <c r="D2242" t="s">
        <v>5276</v>
      </c>
      <c r="E2242" s="4">
        <v>45050</v>
      </c>
      <c r="F2242" t="s">
        <v>7601</v>
      </c>
    </row>
    <row r="2243" spans="1:6" x14ac:dyDescent="0.25">
      <c r="A2243" t="s">
        <v>2230</v>
      </c>
      <c r="B2243" t="s">
        <v>2231</v>
      </c>
      <c r="C2243">
        <v>0</v>
      </c>
      <c r="D2243" t="s">
        <v>5277</v>
      </c>
      <c r="E2243" s="4">
        <v>45047</v>
      </c>
      <c r="F2243" t="s">
        <v>7602</v>
      </c>
    </row>
    <row r="2244" spans="1:6" x14ac:dyDescent="0.25">
      <c r="A2244" t="s">
        <v>2232</v>
      </c>
      <c r="B2244" t="s">
        <v>2233</v>
      </c>
      <c r="C2244">
        <v>0</v>
      </c>
      <c r="D2244" t="s">
        <v>5278</v>
      </c>
      <c r="E2244" s="4">
        <v>45057</v>
      </c>
      <c r="F2244" t="s">
        <v>7603</v>
      </c>
    </row>
    <row r="2245" spans="1:6" ht="30" x14ac:dyDescent="0.25">
      <c r="A2245" t="s">
        <v>2234</v>
      </c>
      <c r="B2245" s="1" t="s">
        <v>2235</v>
      </c>
      <c r="C2245">
        <v>0</v>
      </c>
      <c r="D2245" t="s">
        <v>5279</v>
      </c>
      <c r="E2245" s="4">
        <v>45049</v>
      </c>
      <c r="F2245" s="1" t="s">
        <v>7604</v>
      </c>
    </row>
    <row r="2246" spans="1:6" ht="60" x14ac:dyDescent="0.25">
      <c r="A2246" t="s">
        <v>2198</v>
      </c>
      <c r="B2246" s="1" t="s">
        <v>2199</v>
      </c>
      <c r="C2246">
        <v>2</v>
      </c>
      <c r="D2246" t="s">
        <v>5261</v>
      </c>
      <c r="E2246" s="4">
        <v>45049</v>
      </c>
      <c r="F2246" s="1" t="s">
        <v>7586</v>
      </c>
    </row>
    <row r="2247" spans="1:6" x14ac:dyDescent="0.25">
      <c r="A2247" t="s">
        <v>2236</v>
      </c>
      <c r="B2247" t="s">
        <v>2237</v>
      </c>
      <c r="C2247">
        <v>0</v>
      </c>
      <c r="D2247" t="s">
        <v>5280</v>
      </c>
      <c r="E2247" s="4">
        <v>45060</v>
      </c>
      <c r="F2247" t="s">
        <v>7605</v>
      </c>
    </row>
    <row r="2248" spans="1:6" x14ac:dyDescent="0.25">
      <c r="A2248" t="s">
        <v>2238</v>
      </c>
      <c r="B2248" t="s">
        <v>2239</v>
      </c>
      <c r="C2248">
        <v>0</v>
      </c>
      <c r="D2248" t="s">
        <v>5281</v>
      </c>
      <c r="E2248" s="4">
        <v>45056</v>
      </c>
      <c r="F2248" t="s">
        <v>7606</v>
      </c>
    </row>
    <row r="2249" spans="1:6" ht="105" x14ac:dyDescent="0.25">
      <c r="A2249" t="s">
        <v>2240</v>
      </c>
      <c r="B2249" s="1" t="s">
        <v>2241</v>
      </c>
      <c r="C2249">
        <v>2</v>
      </c>
      <c r="D2249" t="s">
        <v>5282</v>
      </c>
      <c r="E2249" s="4">
        <v>45050</v>
      </c>
      <c r="F2249" s="1" t="s">
        <v>7607</v>
      </c>
    </row>
    <row r="2250" spans="1:6" x14ac:dyDescent="0.25">
      <c r="A2250" t="s">
        <v>2242</v>
      </c>
      <c r="B2250" t="s">
        <v>2243</v>
      </c>
      <c r="C2250">
        <v>0</v>
      </c>
      <c r="D2250" t="s">
        <v>5283</v>
      </c>
      <c r="E2250" s="4">
        <v>45050</v>
      </c>
      <c r="F2250" t="s">
        <v>7608</v>
      </c>
    </row>
    <row r="2251" spans="1:6" x14ac:dyDescent="0.25">
      <c r="A2251" t="s">
        <v>2244</v>
      </c>
      <c r="B2251" t="s">
        <v>2245</v>
      </c>
      <c r="C2251">
        <v>2</v>
      </c>
      <c r="D2251" t="s">
        <v>5284</v>
      </c>
      <c r="E2251" s="4">
        <v>45048</v>
      </c>
      <c r="F2251" t="s">
        <v>7609</v>
      </c>
    </row>
    <row r="2252" spans="1:6" ht="45" x14ac:dyDescent="0.25">
      <c r="A2252" t="s">
        <v>2246</v>
      </c>
      <c r="B2252" s="1" t="s">
        <v>2247</v>
      </c>
      <c r="C2252">
        <v>0</v>
      </c>
      <c r="D2252" t="s">
        <v>5285</v>
      </c>
      <c r="E2252" s="4">
        <v>45049</v>
      </c>
      <c r="F2252" s="1" t="s">
        <v>7610</v>
      </c>
    </row>
    <row r="2253" spans="1:6" x14ac:dyDescent="0.25">
      <c r="A2253" t="s">
        <v>2248</v>
      </c>
      <c r="B2253" t="s">
        <v>2249</v>
      </c>
      <c r="C2253">
        <v>0</v>
      </c>
      <c r="D2253" t="s">
        <v>5286</v>
      </c>
      <c r="E2253" s="4">
        <v>45048</v>
      </c>
      <c r="F2253" t="s">
        <v>2249</v>
      </c>
    </row>
    <row r="2254" spans="1:6" x14ac:dyDescent="0.25">
      <c r="A2254" t="s">
        <v>2250</v>
      </c>
      <c r="B2254" t="s">
        <v>2251</v>
      </c>
      <c r="C2254">
        <v>0</v>
      </c>
      <c r="D2254" t="s">
        <v>5287</v>
      </c>
      <c r="E2254" s="4">
        <v>45049</v>
      </c>
      <c r="F2254" t="s">
        <v>2251</v>
      </c>
    </row>
    <row r="2255" spans="1:6" x14ac:dyDescent="0.25">
      <c r="A2255" t="s">
        <v>2252</v>
      </c>
      <c r="B2255" t="s">
        <v>2253</v>
      </c>
      <c r="C2255">
        <v>0</v>
      </c>
      <c r="D2255" t="s">
        <v>5288</v>
      </c>
      <c r="E2255" s="4">
        <v>45056</v>
      </c>
      <c r="F2255" t="s">
        <v>2253</v>
      </c>
    </row>
    <row r="2256" spans="1:6" x14ac:dyDescent="0.25">
      <c r="A2256" t="s">
        <v>2254</v>
      </c>
      <c r="B2256" t="s">
        <v>2255</v>
      </c>
      <c r="C2256">
        <v>1</v>
      </c>
      <c r="D2256" t="s">
        <v>5289</v>
      </c>
      <c r="E2256" s="4">
        <v>45059</v>
      </c>
      <c r="F2256" t="s">
        <v>2255</v>
      </c>
    </row>
    <row r="2257" spans="1:6" x14ac:dyDescent="0.25">
      <c r="A2257" t="s">
        <v>2256</v>
      </c>
      <c r="B2257" t="s">
        <v>2257</v>
      </c>
      <c r="C2257">
        <v>0</v>
      </c>
      <c r="D2257" t="s">
        <v>5290</v>
      </c>
      <c r="E2257" s="4">
        <v>45059</v>
      </c>
      <c r="F2257" t="s">
        <v>2257</v>
      </c>
    </row>
    <row r="2258" spans="1:6" x14ac:dyDescent="0.25">
      <c r="A2258" t="s">
        <v>2258</v>
      </c>
      <c r="B2258" t="s">
        <v>2259</v>
      </c>
      <c r="C2258">
        <v>0</v>
      </c>
      <c r="D2258" t="s">
        <v>5291</v>
      </c>
      <c r="E2258" s="4">
        <v>45058</v>
      </c>
      <c r="F2258" t="s">
        <v>2259</v>
      </c>
    </row>
    <row r="2259" spans="1:6" x14ac:dyDescent="0.25">
      <c r="A2259" t="s">
        <v>2260</v>
      </c>
      <c r="B2259" t="s">
        <v>2261</v>
      </c>
      <c r="C2259">
        <v>0</v>
      </c>
      <c r="D2259" t="s">
        <v>5292</v>
      </c>
      <c r="E2259" s="4">
        <v>45049</v>
      </c>
      <c r="F2259" t="s">
        <v>7611</v>
      </c>
    </row>
    <row r="2260" spans="1:6" x14ac:dyDescent="0.25">
      <c r="A2260" t="s">
        <v>2190</v>
      </c>
      <c r="B2260" t="s">
        <v>2191</v>
      </c>
      <c r="C2260">
        <v>0</v>
      </c>
      <c r="D2260" t="s">
        <v>5257</v>
      </c>
      <c r="E2260" s="4">
        <v>45052</v>
      </c>
      <c r="F2260" t="s">
        <v>7582</v>
      </c>
    </row>
    <row r="2261" spans="1:6" x14ac:dyDescent="0.25">
      <c r="A2261" t="s">
        <v>2194</v>
      </c>
      <c r="B2261" t="s">
        <v>2195</v>
      </c>
      <c r="C2261">
        <v>0</v>
      </c>
      <c r="D2261" t="s">
        <v>5259</v>
      </c>
      <c r="E2261" s="4">
        <v>45048</v>
      </c>
      <c r="F2261" t="s">
        <v>7584</v>
      </c>
    </row>
    <row r="2262" spans="1:6" x14ac:dyDescent="0.25">
      <c r="A2262" t="s">
        <v>2192</v>
      </c>
      <c r="B2262" t="s">
        <v>2193</v>
      </c>
      <c r="C2262">
        <v>0</v>
      </c>
      <c r="D2262" t="s">
        <v>5258</v>
      </c>
      <c r="E2262" s="4">
        <v>45048</v>
      </c>
      <c r="F2262" t="s">
        <v>7583</v>
      </c>
    </row>
    <row r="2263" spans="1:6" ht="45" x14ac:dyDescent="0.25">
      <c r="A2263" t="s">
        <v>2196</v>
      </c>
      <c r="B2263" s="1" t="s">
        <v>2197</v>
      </c>
      <c r="C2263">
        <v>0</v>
      </c>
      <c r="D2263" t="s">
        <v>5260</v>
      </c>
      <c r="E2263" s="4">
        <v>45049</v>
      </c>
      <c r="F2263" s="1" t="s">
        <v>7585</v>
      </c>
    </row>
    <row r="2264" spans="1:6" x14ac:dyDescent="0.25">
      <c r="A2264" t="s">
        <v>2206</v>
      </c>
      <c r="B2264" t="s">
        <v>2207</v>
      </c>
      <c r="C2264">
        <v>0</v>
      </c>
      <c r="D2264" t="s">
        <v>5265</v>
      </c>
      <c r="E2264" s="4">
        <v>45055</v>
      </c>
      <c r="F2264" t="s">
        <v>7590</v>
      </c>
    </row>
    <row r="2265" spans="1:6" x14ac:dyDescent="0.25">
      <c r="A2265" t="s">
        <v>2202</v>
      </c>
      <c r="B2265" t="s">
        <v>2203</v>
      </c>
      <c r="C2265">
        <v>0</v>
      </c>
      <c r="D2265" t="s">
        <v>5263</v>
      </c>
      <c r="E2265" s="4">
        <v>45057</v>
      </c>
      <c r="F2265" t="s">
        <v>7588</v>
      </c>
    </row>
    <row r="2266" spans="1:6" x14ac:dyDescent="0.25">
      <c r="A2266" t="s">
        <v>2204</v>
      </c>
      <c r="B2266" t="s">
        <v>2205</v>
      </c>
      <c r="C2266">
        <v>0</v>
      </c>
      <c r="D2266" t="s">
        <v>5264</v>
      </c>
      <c r="E2266" s="4">
        <v>45053</v>
      </c>
      <c r="F2266" t="s">
        <v>7589</v>
      </c>
    </row>
    <row r="2267" spans="1:6" x14ac:dyDescent="0.25">
      <c r="A2267" t="s">
        <v>2214</v>
      </c>
      <c r="B2267" t="s">
        <v>2215</v>
      </c>
      <c r="C2267">
        <v>0</v>
      </c>
      <c r="D2267" t="s">
        <v>5269</v>
      </c>
      <c r="E2267" s="4">
        <v>45056</v>
      </c>
      <c r="F2267" t="s">
        <v>7594</v>
      </c>
    </row>
    <row r="2268" spans="1:6" x14ac:dyDescent="0.25">
      <c r="A2268" t="s">
        <v>2210</v>
      </c>
      <c r="B2268" t="s">
        <v>2211</v>
      </c>
      <c r="C2268">
        <v>0</v>
      </c>
      <c r="D2268" t="s">
        <v>5267</v>
      </c>
      <c r="E2268" s="4">
        <v>45056</v>
      </c>
      <c r="F2268" t="s">
        <v>7592</v>
      </c>
    </row>
    <row r="2269" spans="1:6" x14ac:dyDescent="0.25">
      <c r="A2269" t="s">
        <v>2212</v>
      </c>
      <c r="B2269" t="s">
        <v>2213</v>
      </c>
      <c r="C2269">
        <v>0</v>
      </c>
      <c r="D2269" t="s">
        <v>5268</v>
      </c>
      <c r="E2269" s="4">
        <v>45055</v>
      </c>
      <c r="F2269" t="s">
        <v>7593</v>
      </c>
    </row>
    <row r="2270" spans="1:6" x14ac:dyDescent="0.25">
      <c r="A2270" t="s">
        <v>2208</v>
      </c>
      <c r="B2270" t="s">
        <v>2209</v>
      </c>
      <c r="C2270">
        <v>0</v>
      </c>
      <c r="D2270" t="s">
        <v>5266</v>
      </c>
      <c r="E2270" s="4">
        <v>45056</v>
      </c>
      <c r="F2270" t="s">
        <v>7591</v>
      </c>
    </row>
    <row r="2271" spans="1:6" x14ac:dyDescent="0.25">
      <c r="A2271" t="s">
        <v>2200</v>
      </c>
      <c r="B2271" t="s">
        <v>2201</v>
      </c>
      <c r="C2271">
        <v>0</v>
      </c>
      <c r="D2271" t="s">
        <v>5262</v>
      </c>
      <c r="E2271" s="4">
        <v>45059</v>
      </c>
      <c r="F2271" t="s">
        <v>7587</v>
      </c>
    </row>
    <row r="2272" spans="1:6" x14ac:dyDescent="0.25">
      <c r="A2272" t="s">
        <v>2218</v>
      </c>
      <c r="B2272" t="s">
        <v>2219</v>
      </c>
      <c r="C2272">
        <v>0</v>
      </c>
      <c r="D2272" t="s">
        <v>5271</v>
      </c>
      <c r="E2272" s="4">
        <v>45050</v>
      </c>
      <c r="F2272" t="s">
        <v>7596</v>
      </c>
    </row>
    <row r="2273" spans="1:6" ht="75" x14ac:dyDescent="0.25">
      <c r="A2273" t="s">
        <v>2224</v>
      </c>
      <c r="B2273" s="1" t="s">
        <v>2225</v>
      </c>
      <c r="C2273">
        <v>0</v>
      </c>
      <c r="D2273" t="s">
        <v>5274</v>
      </c>
      <c r="E2273" s="4">
        <v>45054</v>
      </c>
      <c r="F2273" s="1" t="s">
        <v>7599</v>
      </c>
    </row>
    <row r="2274" spans="1:6" x14ac:dyDescent="0.25">
      <c r="A2274" t="s">
        <v>2228</v>
      </c>
      <c r="B2274" t="s">
        <v>2229</v>
      </c>
      <c r="C2274">
        <v>0</v>
      </c>
      <c r="D2274" t="s">
        <v>5276</v>
      </c>
      <c r="E2274" s="4">
        <v>45050</v>
      </c>
      <c r="F2274" t="s">
        <v>7601</v>
      </c>
    </row>
    <row r="2275" spans="1:6" x14ac:dyDescent="0.25">
      <c r="A2275" t="s">
        <v>2230</v>
      </c>
      <c r="B2275" t="s">
        <v>2231</v>
      </c>
      <c r="C2275">
        <v>0</v>
      </c>
      <c r="D2275" t="s">
        <v>5277</v>
      </c>
      <c r="E2275" s="4">
        <v>45047</v>
      </c>
      <c r="F2275" t="s">
        <v>7602</v>
      </c>
    </row>
    <row r="2276" spans="1:6" x14ac:dyDescent="0.25">
      <c r="A2276" t="s">
        <v>2190</v>
      </c>
      <c r="B2276" t="s">
        <v>2191</v>
      </c>
      <c r="C2276">
        <v>0</v>
      </c>
      <c r="D2276" t="s">
        <v>5257</v>
      </c>
      <c r="E2276" s="4">
        <v>45052</v>
      </c>
      <c r="F2276" t="s">
        <v>7582</v>
      </c>
    </row>
    <row r="2277" spans="1:6" x14ac:dyDescent="0.25">
      <c r="A2277" t="s">
        <v>2216</v>
      </c>
      <c r="B2277" t="s">
        <v>2217</v>
      </c>
      <c r="C2277">
        <v>0</v>
      </c>
      <c r="D2277" t="s">
        <v>5270</v>
      </c>
      <c r="E2277" s="4">
        <v>45054</v>
      </c>
      <c r="F2277" t="s">
        <v>7595</v>
      </c>
    </row>
    <row r="2278" spans="1:6" x14ac:dyDescent="0.25">
      <c r="A2278" t="s">
        <v>2262</v>
      </c>
      <c r="B2278" t="s">
        <v>2263</v>
      </c>
      <c r="C2278">
        <v>0</v>
      </c>
      <c r="D2278" t="s">
        <v>5293</v>
      </c>
      <c r="E2278" s="4">
        <v>45056</v>
      </c>
      <c r="F2278" t="s">
        <v>7612</v>
      </c>
    </row>
    <row r="2279" spans="1:6" x14ac:dyDescent="0.25">
      <c r="A2279" t="s">
        <v>2220</v>
      </c>
      <c r="B2279" t="s">
        <v>2221</v>
      </c>
      <c r="C2279">
        <v>0</v>
      </c>
      <c r="D2279" t="s">
        <v>5272</v>
      </c>
      <c r="E2279" s="4">
        <v>45048</v>
      </c>
      <c r="F2279" t="s">
        <v>7597</v>
      </c>
    </row>
    <row r="2280" spans="1:6" x14ac:dyDescent="0.25">
      <c r="A2280" t="s">
        <v>2222</v>
      </c>
      <c r="B2280" t="s">
        <v>2223</v>
      </c>
      <c r="C2280">
        <v>0</v>
      </c>
      <c r="D2280" t="s">
        <v>5273</v>
      </c>
      <c r="E2280" s="4">
        <v>45058</v>
      </c>
      <c r="F2280" t="s">
        <v>7598</v>
      </c>
    </row>
    <row r="2281" spans="1:6" x14ac:dyDescent="0.25">
      <c r="A2281" t="s">
        <v>2226</v>
      </c>
      <c r="B2281" t="s">
        <v>2227</v>
      </c>
      <c r="C2281">
        <v>0</v>
      </c>
      <c r="D2281" t="s">
        <v>5275</v>
      </c>
      <c r="E2281" s="4">
        <v>45054</v>
      </c>
      <c r="F2281" t="s">
        <v>7600</v>
      </c>
    </row>
    <row r="2282" spans="1:6" x14ac:dyDescent="0.25">
      <c r="A2282" t="s">
        <v>2232</v>
      </c>
      <c r="B2282" t="s">
        <v>2233</v>
      </c>
      <c r="C2282">
        <v>0</v>
      </c>
      <c r="D2282" t="s">
        <v>5278</v>
      </c>
      <c r="E2282" s="4">
        <v>45057</v>
      </c>
      <c r="F2282" t="s">
        <v>7603</v>
      </c>
    </row>
    <row r="2283" spans="1:6" ht="60" x14ac:dyDescent="0.25">
      <c r="A2283" t="s">
        <v>2198</v>
      </c>
      <c r="B2283" s="1" t="s">
        <v>2199</v>
      </c>
      <c r="C2283">
        <v>2</v>
      </c>
      <c r="D2283" t="s">
        <v>5261</v>
      </c>
      <c r="E2283" s="4">
        <v>45049</v>
      </c>
      <c r="F2283" s="1" t="s">
        <v>7586</v>
      </c>
    </row>
    <row r="2284" spans="1:6" ht="60" x14ac:dyDescent="0.25">
      <c r="A2284" t="s">
        <v>2198</v>
      </c>
      <c r="B2284" s="1" t="s">
        <v>2199</v>
      </c>
      <c r="C2284">
        <v>2</v>
      </c>
      <c r="D2284" t="s">
        <v>5261</v>
      </c>
      <c r="E2284" s="4">
        <v>45049</v>
      </c>
      <c r="F2284" s="1" t="s">
        <v>7586</v>
      </c>
    </row>
    <row r="2285" spans="1:6" ht="30" x14ac:dyDescent="0.25">
      <c r="A2285" t="s">
        <v>2234</v>
      </c>
      <c r="B2285" s="1" t="s">
        <v>2235</v>
      </c>
      <c r="C2285">
        <v>0</v>
      </c>
      <c r="D2285" t="s">
        <v>5279</v>
      </c>
      <c r="E2285" s="4">
        <v>45049</v>
      </c>
      <c r="F2285" s="1" t="s">
        <v>7604</v>
      </c>
    </row>
    <row r="2286" spans="1:6" x14ac:dyDescent="0.25">
      <c r="A2286" t="s">
        <v>2236</v>
      </c>
      <c r="B2286" t="s">
        <v>2237</v>
      </c>
      <c r="C2286">
        <v>0</v>
      </c>
      <c r="D2286" t="s">
        <v>5280</v>
      </c>
      <c r="E2286" s="4">
        <v>45060</v>
      </c>
      <c r="F2286" t="s">
        <v>7605</v>
      </c>
    </row>
    <row r="2287" spans="1:6" x14ac:dyDescent="0.25">
      <c r="A2287" t="s">
        <v>2242</v>
      </c>
      <c r="B2287" t="s">
        <v>2243</v>
      </c>
      <c r="C2287">
        <v>0</v>
      </c>
      <c r="D2287" t="s">
        <v>5283</v>
      </c>
      <c r="E2287" s="4">
        <v>45050</v>
      </c>
      <c r="F2287" t="s">
        <v>7608</v>
      </c>
    </row>
    <row r="2288" spans="1:6" x14ac:dyDescent="0.25">
      <c r="A2288" t="s">
        <v>2238</v>
      </c>
      <c r="B2288" t="s">
        <v>2239</v>
      </c>
      <c r="C2288">
        <v>0</v>
      </c>
      <c r="D2288" t="s">
        <v>5281</v>
      </c>
      <c r="E2288" s="4">
        <v>45056</v>
      </c>
      <c r="F2288" t="s">
        <v>7606</v>
      </c>
    </row>
    <row r="2289" spans="1:6" x14ac:dyDescent="0.25">
      <c r="A2289" t="s">
        <v>2250</v>
      </c>
      <c r="B2289" t="s">
        <v>2251</v>
      </c>
      <c r="C2289">
        <v>0</v>
      </c>
      <c r="D2289" t="s">
        <v>5287</v>
      </c>
      <c r="E2289" s="4">
        <v>45049</v>
      </c>
      <c r="F2289" t="s">
        <v>2251</v>
      </c>
    </row>
    <row r="2290" spans="1:6" ht="45" x14ac:dyDescent="0.25">
      <c r="A2290" t="s">
        <v>2246</v>
      </c>
      <c r="B2290" s="1" t="s">
        <v>2247</v>
      </c>
      <c r="C2290">
        <v>0</v>
      </c>
      <c r="D2290" t="s">
        <v>5285</v>
      </c>
      <c r="E2290" s="4">
        <v>45049</v>
      </c>
      <c r="F2290" s="1" t="s">
        <v>7610</v>
      </c>
    </row>
    <row r="2291" spans="1:6" ht="105" x14ac:dyDescent="0.25">
      <c r="A2291" t="s">
        <v>2240</v>
      </c>
      <c r="B2291" s="1" t="s">
        <v>2241</v>
      </c>
      <c r="C2291">
        <v>2</v>
      </c>
      <c r="D2291" t="s">
        <v>5282</v>
      </c>
      <c r="E2291" s="4">
        <v>45050</v>
      </c>
      <c r="F2291" s="1" t="s">
        <v>7607</v>
      </c>
    </row>
    <row r="2292" spans="1:6" x14ac:dyDescent="0.25">
      <c r="A2292" t="s">
        <v>2252</v>
      </c>
      <c r="B2292" t="s">
        <v>2253</v>
      </c>
      <c r="C2292">
        <v>0</v>
      </c>
      <c r="D2292" t="s">
        <v>5288</v>
      </c>
      <c r="E2292" s="4">
        <v>45056</v>
      </c>
      <c r="F2292" t="s">
        <v>2253</v>
      </c>
    </row>
    <row r="2293" spans="1:6" x14ac:dyDescent="0.25">
      <c r="A2293" t="s">
        <v>2244</v>
      </c>
      <c r="B2293" t="s">
        <v>2245</v>
      </c>
      <c r="C2293">
        <v>2</v>
      </c>
      <c r="D2293" t="s">
        <v>5284</v>
      </c>
      <c r="E2293" s="4">
        <v>45048</v>
      </c>
      <c r="F2293" t="s">
        <v>7609</v>
      </c>
    </row>
    <row r="2294" spans="1:6" x14ac:dyDescent="0.25">
      <c r="A2294" t="s">
        <v>2258</v>
      </c>
      <c r="B2294" t="s">
        <v>2259</v>
      </c>
      <c r="C2294">
        <v>0</v>
      </c>
      <c r="D2294" t="s">
        <v>5291</v>
      </c>
      <c r="E2294" s="4">
        <v>45058</v>
      </c>
      <c r="F2294" t="s">
        <v>2259</v>
      </c>
    </row>
    <row r="2295" spans="1:6" x14ac:dyDescent="0.25">
      <c r="A2295" t="s">
        <v>2248</v>
      </c>
      <c r="B2295" t="s">
        <v>2249</v>
      </c>
      <c r="C2295">
        <v>0</v>
      </c>
      <c r="D2295" t="s">
        <v>5286</v>
      </c>
      <c r="E2295" s="4">
        <v>45048</v>
      </c>
      <c r="F2295" t="s">
        <v>2249</v>
      </c>
    </row>
    <row r="2296" spans="1:6" x14ac:dyDescent="0.25">
      <c r="A2296" t="s">
        <v>2254</v>
      </c>
      <c r="B2296" t="s">
        <v>2255</v>
      </c>
      <c r="C2296">
        <v>1</v>
      </c>
      <c r="D2296" t="s">
        <v>5289</v>
      </c>
      <c r="E2296" s="4">
        <v>45059</v>
      </c>
      <c r="F2296" t="s">
        <v>2255</v>
      </c>
    </row>
    <row r="2297" spans="1:6" x14ac:dyDescent="0.25">
      <c r="A2297" t="s">
        <v>2260</v>
      </c>
      <c r="B2297" t="s">
        <v>2261</v>
      </c>
      <c r="C2297">
        <v>0</v>
      </c>
      <c r="D2297" t="s">
        <v>5292</v>
      </c>
      <c r="E2297" s="4">
        <v>45049</v>
      </c>
      <c r="F2297" t="s">
        <v>7611</v>
      </c>
    </row>
    <row r="2298" spans="1:6" x14ac:dyDescent="0.25">
      <c r="A2298" t="s">
        <v>2256</v>
      </c>
      <c r="B2298" t="s">
        <v>2257</v>
      </c>
      <c r="C2298">
        <v>0</v>
      </c>
      <c r="D2298" t="s">
        <v>5290</v>
      </c>
      <c r="E2298" s="4">
        <v>45059</v>
      </c>
      <c r="F2298" t="s">
        <v>2257</v>
      </c>
    </row>
    <row r="2299" spans="1:6" x14ac:dyDescent="0.25">
      <c r="A2299" t="s">
        <v>2194</v>
      </c>
      <c r="B2299" t="s">
        <v>2195</v>
      </c>
      <c r="C2299">
        <v>0</v>
      </c>
      <c r="D2299" t="s">
        <v>5259</v>
      </c>
      <c r="E2299" s="4">
        <v>45048</v>
      </c>
      <c r="F2299" t="s">
        <v>7584</v>
      </c>
    </row>
    <row r="2300" spans="1:6" x14ac:dyDescent="0.25">
      <c r="A2300" t="s">
        <v>2250</v>
      </c>
      <c r="B2300" t="s">
        <v>2251</v>
      </c>
      <c r="C2300">
        <v>0</v>
      </c>
      <c r="D2300" t="s">
        <v>5287</v>
      </c>
      <c r="E2300" s="4">
        <v>45049</v>
      </c>
      <c r="F2300" t="s">
        <v>2251</v>
      </c>
    </row>
    <row r="2301" spans="1:6" x14ac:dyDescent="0.25">
      <c r="A2301" t="s">
        <v>2264</v>
      </c>
      <c r="B2301" t="s">
        <v>2265</v>
      </c>
      <c r="C2301">
        <v>0</v>
      </c>
      <c r="D2301" t="s">
        <v>5294</v>
      </c>
      <c r="E2301" s="4">
        <v>45054</v>
      </c>
      <c r="F2301" t="s">
        <v>7613</v>
      </c>
    </row>
    <row r="2302" spans="1:6" x14ac:dyDescent="0.25">
      <c r="A2302" t="s">
        <v>2266</v>
      </c>
      <c r="B2302" t="s">
        <v>2267</v>
      </c>
      <c r="C2302">
        <v>0</v>
      </c>
      <c r="D2302" t="s">
        <v>5295</v>
      </c>
      <c r="E2302" s="4">
        <v>45048</v>
      </c>
      <c r="F2302" t="s">
        <v>7614</v>
      </c>
    </row>
    <row r="2303" spans="1:6" x14ac:dyDescent="0.25">
      <c r="A2303" t="s">
        <v>2268</v>
      </c>
      <c r="B2303" t="s">
        <v>2269</v>
      </c>
      <c r="C2303">
        <v>0</v>
      </c>
      <c r="D2303" t="s">
        <v>5296</v>
      </c>
      <c r="E2303" s="4">
        <v>45055</v>
      </c>
      <c r="F2303" t="s">
        <v>7615</v>
      </c>
    </row>
    <row r="2304" spans="1:6" x14ac:dyDescent="0.25">
      <c r="A2304" t="s">
        <v>2262</v>
      </c>
      <c r="B2304" t="s">
        <v>2263</v>
      </c>
      <c r="C2304">
        <v>0</v>
      </c>
      <c r="D2304" t="s">
        <v>5293</v>
      </c>
      <c r="E2304" s="4">
        <v>45056</v>
      </c>
      <c r="F2304" t="s">
        <v>7612</v>
      </c>
    </row>
    <row r="2305" spans="1:6" x14ac:dyDescent="0.25">
      <c r="A2305" t="s">
        <v>2270</v>
      </c>
      <c r="B2305" t="s">
        <v>2271</v>
      </c>
      <c r="C2305">
        <v>0</v>
      </c>
      <c r="D2305" t="s">
        <v>5297</v>
      </c>
      <c r="E2305" s="4">
        <v>45053</v>
      </c>
      <c r="F2305" t="s">
        <v>7616</v>
      </c>
    </row>
    <row r="2306" spans="1:6" x14ac:dyDescent="0.25">
      <c r="A2306" t="s">
        <v>2272</v>
      </c>
      <c r="B2306" t="s">
        <v>2273</v>
      </c>
      <c r="C2306">
        <v>0</v>
      </c>
      <c r="D2306" t="s">
        <v>5298</v>
      </c>
      <c r="E2306" s="4">
        <v>45060</v>
      </c>
      <c r="F2306" t="s">
        <v>7617</v>
      </c>
    </row>
    <row r="2307" spans="1:6" x14ac:dyDescent="0.25">
      <c r="A2307" t="s">
        <v>2274</v>
      </c>
      <c r="B2307" t="s">
        <v>2275</v>
      </c>
      <c r="C2307">
        <v>0</v>
      </c>
      <c r="D2307" t="s">
        <v>5299</v>
      </c>
      <c r="E2307" s="4">
        <v>45053</v>
      </c>
      <c r="F2307" t="s">
        <v>7618</v>
      </c>
    </row>
    <row r="2308" spans="1:6" x14ac:dyDescent="0.25">
      <c r="A2308" t="s">
        <v>2276</v>
      </c>
      <c r="B2308" t="s">
        <v>2277</v>
      </c>
      <c r="C2308">
        <v>0</v>
      </c>
      <c r="D2308" t="s">
        <v>5300</v>
      </c>
      <c r="E2308" s="4">
        <v>45049</v>
      </c>
      <c r="F2308" t="s">
        <v>7619</v>
      </c>
    </row>
    <row r="2309" spans="1:6" x14ac:dyDescent="0.25">
      <c r="A2309" t="s">
        <v>2278</v>
      </c>
      <c r="B2309" t="s">
        <v>2279</v>
      </c>
      <c r="C2309">
        <v>0</v>
      </c>
      <c r="D2309" t="s">
        <v>5301</v>
      </c>
      <c r="E2309" s="4">
        <v>45052</v>
      </c>
      <c r="F2309" t="s">
        <v>7620</v>
      </c>
    </row>
    <row r="2310" spans="1:6" ht="45" x14ac:dyDescent="0.25">
      <c r="A2310" t="s">
        <v>2196</v>
      </c>
      <c r="B2310" s="1" t="s">
        <v>2197</v>
      </c>
      <c r="C2310">
        <v>0</v>
      </c>
      <c r="D2310" t="s">
        <v>5260</v>
      </c>
      <c r="E2310" s="4">
        <v>45049</v>
      </c>
      <c r="F2310" s="1" t="s">
        <v>7585</v>
      </c>
    </row>
    <row r="2311" spans="1:6" x14ac:dyDescent="0.25">
      <c r="A2311" t="s">
        <v>2194</v>
      </c>
      <c r="B2311" t="s">
        <v>2195</v>
      </c>
      <c r="C2311">
        <v>0</v>
      </c>
      <c r="D2311" t="s">
        <v>5259</v>
      </c>
      <c r="E2311" s="4">
        <v>45048</v>
      </c>
      <c r="F2311" t="s">
        <v>7584</v>
      </c>
    </row>
    <row r="2312" spans="1:6" x14ac:dyDescent="0.25">
      <c r="A2312" t="s">
        <v>2266</v>
      </c>
      <c r="B2312" t="s">
        <v>2267</v>
      </c>
      <c r="C2312">
        <v>0</v>
      </c>
      <c r="D2312" t="s">
        <v>5295</v>
      </c>
      <c r="E2312" s="4">
        <v>45048</v>
      </c>
      <c r="F2312" t="s">
        <v>7614</v>
      </c>
    </row>
    <row r="2313" spans="1:6" x14ac:dyDescent="0.25">
      <c r="A2313" t="s">
        <v>2250</v>
      </c>
      <c r="B2313" t="s">
        <v>2251</v>
      </c>
      <c r="C2313">
        <v>0</v>
      </c>
      <c r="D2313" t="s">
        <v>5287</v>
      </c>
      <c r="E2313" s="4">
        <v>45049</v>
      </c>
      <c r="F2313" t="s">
        <v>2251</v>
      </c>
    </row>
    <row r="2314" spans="1:6" x14ac:dyDescent="0.25">
      <c r="A2314" t="s">
        <v>2264</v>
      </c>
      <c r="B2314" t="s">
        <v>2265</v>
      </c>
      <c r="C2314">
        <v>0</v>
      </c>
      <c r="D2314" t="s">
        <v>5294</v>
      </c>
      <c r="E2314" s="4">
        <v>45054</v>
      </c>
      <c r="F2314" t="s">
        <v>7613</v>
      </c>
    </row>
    <row r="2315" spans="1:6" x14ac:dyDescent="0.25">
      <c r="A2315" t="s">
        <v>2270</v>
      </c>
      <c r="B2315" t="s">
        <v>2271</v>
      </c>
      <c r="C2315">
        <v>0</v>
      </c>
      <c r="D2315" t="s">
        <v>5297</v>
      </c>
      <c r="E2315" s="4">
        <v>45053</v>
      </c>
      <c r="F2315" t="s">
        <v>7616</v>
      </c>
    </row>
    <row r="2316" spans="1:6" x14ac:dyDescent="0.25">
      <c r="A2316" t="s">
        <v>2192</v>
      </c>
      <c r="B2316" t="s">
        <v>2193</v>
      </c>
      <c r="C2316">
        <v>0</v>
      </c>
      <c r="D2316" t="s">
        <v>5258</v>
      </c>
      <c r="E2316" s="4">
        <v>45048</v>
      </c>
      <c r="F2316" t="s">
        <v>7583</v>
      </c>
    </row>
    <row r="2317" spans="1:6" x14ac:dyDescent="0.25">
      <c r="A2317" t="s">
        <v>2274</v>
      </c>
      <c r="B2317" t="s">
        <v>2275</v>
      </c>
      <c r="C2317">
        <v>0</v>
      </c>
      <c r="D2317" t="s">
        <v>5299</v>
      </c>
      <c r="E2317" s="4">
        <v>45053</v>
      </c>
      <c r="F2317" t="s">
        <v>7618</v>
      </c>
    </row>
    <row r="2318" spans="1:6" x14ac:dyDescent="0.25">
      <c r="A2318" t="s">
        <v>2272</v>
      </c>
      <c r="B2318" t="s">
        <v>2273</v>
      </c>
      <c r="C2318">
        <v>0</v>
      </c>
      <c r="D2318" t="s">
        <v>5298</v>
      </c>
      <c r="E2318" s="4">
        <v>45060</v>
      </c>
      <c r="F2318" t="s">
        <v>7617</v>
      </c>
    </row>
    <row r="2319" spans="1:6" x14ac:dyDescent="0.25">
      <c r="A2319" t="s">
        <v>2276</v>
      </c>
      <c r="B2319" t="s">
        <v>2277</v>
      </c>
      <c r="C2319">
        <v>0</v>
      </c>
      <c r="D2319" t="s">
        <v>5300</v>
      </c>
      <c r="E2319" s="4">
        <v>45049</v>
      </c>
      <c r="F2319" t="s">
        <v>7619</v>
      </c>
    </row>
    <row r="2320" spans="1:6" x14ac:dyDescent="0.25">
      <c r="A2320" t="s">
        <v>2268</v>
      </c>
      <c r="B2320" t="s">
        <v>2269</v>
      </c>
      <c r="C2320">
        <v>0</v>
      </c>
      <c r="D2320" t="s">
        <v>5296</v>
      </c>
      <c r="E2320" s="4">
        <v>45055</v>
      </c>
      <c r="F2320" t="s">
        <v>7615</v>
      </c>
    </row>
    <row r="2321" spans="1:6" x14ac:dyDescent="0.25">
      <c r="A2321" t="s">
        <v>2278</v>
      </c>
      <c r="B2321" t="s">
        <v>2279</v>
      </c>
      <c r="C2321">
        <v>0</v>
      </c>
      <c r="D2321" t="s">
        <v>5301</v>
      </c>
      <c r="E2321" s="4">
        <v>45052</v>
      </c>
      <c r="F2321" t="s">
        <v>7620</v>
      </c>
    </row>
    <row r="2322" spans="1:6" ht="45" x14ac:dyDescent="0.25">
      <c r="A2322" t="s">
        <v>2196</v>
      </c>
      <c r="B2322" s="1" t="s">
        <v>2197</v>
      </c>
      <c r="C2322">
        <v>0</v>
      </c>
      <c r="D2322" t="s">
        <v>5260</v>
      </c>
      <c r="E2322" s="4">
        <v>45049</v>
      </c>
      <c r="F2322" s="1" t="s">
        <v>7585</v>
      </c>
    </row>
    <row r="2323" spans="1:6" x14ac:dyDescent="0.25">
      <c r="A2323" t="s">
        <v>2280</v>
      </c>
      <c r="B2323" t="s">
        <v>2281</v>
      </c>
      <c r="C2323">
        <v>6</v>
      </c>
      <c r="D2323" t="s">
        <v>5302</v>
      </c>
      <c r="E2323" s="4">
        <v>45068</v>
      </c>
      <c r="F2323" t="s">
        <v>7621</v>
      </c>
    </row>
    <row r="2324" spans="1:6" x14ac:dyDescent="0.25">
      <c r="A2324" t="s">
        <v>2282</v>
      </c>
      <c r="B2324" t="s">
        <v>2283</v>
      </c>
      <c r="C2324">
        <v>2</v>
      </c>
      <c r="D2324" t="s">
        <v>5303</v>
      </c>
      <c r="E2324" s="4">
        <v>45068</v>
      </c>
      <c r="F2324" t="s">
        <v>7622</v>
      </c>
    </row>
    <row r="2325" spans="1:6" x14ac:dyDescent="0.25">
      <c r="A2325" t="s">
        <v>2284</v>
      </c>
      <c r="B2325" t="s">
        <v>2285</v>
      </c>
      <c r="C2325">
        <v>0</v>
      </c>
      <c r="D2325" t="s">
        <v>5304</v>
      </c>
      <c r="E2325" s="4">
        <v>45070</v>
      </c>
      <c r="F2325" t="s">
        <v>7623</v>
      </c>
    </row>
    <row r="2326" spans="1:6" x14ac:dyDescent="0.25">
      <c r="A2326" t="s">
        <v>2286</v>
      </c>
      <c r="B2326" t="s">
        <v>2287</v>
      </c>
      <c r="C2326">
        <v>2</v>
      </c>
      <c r="D2326" t="s">
        <v>5305</v>
      </c>
      <c r="E2326" s="4">
        <v>45064</v>
      </c>
      <c r="F2326" t="s">
        <v>7624</v>
      </c>
    </row>
    <row r="2327" spans="1:6" x14ac:dyDescent="0.25">
      <c r="A2327" t="s">
        <v>2288</v>
      </c>
      <c r="B2327" t="s">
        <v>2289</v>
      </c>
      <c r="C2327">
        <v>0</v>
      </c>
      <c r="D2327" t="s">
        <v>5306</v>
      </c>
      <c r="E2327" s="4">
        <v>45068</v>
      </c>
      <c r="F2327" t="s">
        <v>7625</v>
      </c>
    </row>
    <row r="2328" spans="1:6" x14ac:dyDescent="0.25">
      <c r="A2328" t="s">
        <v>2290</v>
      </c>
      <c r="B2328" t="s">
        <v>2291</v>
      </c>
      <c r="C2328">
        <v>0</v>
      </c>
      <c r="D2328" t="s">
        <v>5307</v>
      </c>
      <c r="E2328" s="4">
        <v>45065</v>
      </c>
      <c r="F2328" t="s">
        <v>7626</v>
      </c>
    </row>
    <row r="2329" spans="1:6" x14ac:dyDescent="0.25">
      <c r="A2329" t="s">
        <v>2292</v>
      </c>
      <c r="B2329" t="s">
        <v>2293</v>
      </c>
      <c r="C2329">
        <v>0</v>
      </c>
      <c r="D2329" t="s">
        <v>5308</v>
      </c>
      <c r="E2329" s="4">
        <v>45068</v>
      </c>
      <c r="F2329" t="s">
        <v>7627</v>
      </c>
    </row>
    <row r="2330" spans="1:6" x14ac:dyDescent="0.25">
      <c r="A2330" t="s">
        <v>2294</v>
      </c>
      <c r="B2330" t="s">
        <v>2295</v>
      </c>
      <c r="C2330">
        <v>0</v>
      </c>
      <c r="D2330" t="s">
        <v>5309</v>
      </c>
      <c r="E2330" s="4">
        <v>45068</v>
      </c>
      <c r="F2330" t="s">
        <v>7628</v>
      </c>
    </row>
    <row r="2331" spans="1:6" x14ac:dyDescent="0.25">
      <c r="A2331" t="s">
        <v>2296</v>
      </c>
      <c r="B2331" t="s">
        <v>2297</v>
      </c>
      <c r="C2331">
        <v>0</v>
      </c>
      <c r="D2331" t="s">
        <v>5310</v>
      </c>
      <c r="E2331" s="4">
        <v>45065</v>
      </c>
      <c r="F2331" t="s">
        <v>7629</v>
      </c>
    </row>
    <row r="2332" spans="1:6" x14ac:dyDescent="0.25">
      <c r="A2332" t="s">
        <v>2298</v>
      </c>
      <c r="B2332" t="s">
        <v>2299</v>
      </c>
      <c r="C2332">
        <v>0</v>
      </c>
      <c r="D2332" t="s">
        <v>5311</v>
      </c>
      <c r="E2332" s="4">
        <v>45072</v>
      </c>
      <c r="F2332" t="s">
        <v>7630</v>
      </c>
    </row>
    <row r="2333" spans="1:6" x14ac:dyDescent="0.25">
      <c r="A2333" t="s">
        <v>2300</v>
      </c>
      <c r="B2333" t="s">
        <v>2301</v>
      </c>
      <c r="C2333">
        <v>0</v>
      </c>
      <c r="D2333" t="s">
        <v>5312</v>
      </c>
      <c r="E2333" s="4">
        <v>45075</v>
      </c>
      <c r="F2333" t="s">
        <v>7631</v>
      </c>
    </row>
    <row r="2334" spans="1:6" x14ac:dyDescent="0.25">
      <c r="A2334" t="s">
        <v>2302</v>
      </c>
      <c r="B2334" t="s">
        <v>2303</v>
      </c>
      <c r="C2334">
        <v>0</v>
      </c>
      <c r="D2334" t="s">
        <v>5313</v>
      </c>
      <c r="E2334" s="4">
        <v>45065</v>
      </c>
      <c r="F2334" t="s">
        <v>7632</v>
      </c>
    </row>
    <row r="2335" spans="1:6" x14ac:dyDescent="0.25">
      <c r="A2335" t="s">
        <v>2304</v>
      </c>
      <c r="B2335" t="s">
        <v>2305</v>
      </c>
      <c r="C2335">
        <v>0</v>
      </c>
      <c r="D2335" t="s">
        <v>5314</v>
      </c>
      <c r="E2335" s="4">
        <v>45069</v>
      </c>
      <c r="F2335" t="s">
        <v>7633</v>
      </c>
    </row>
    <row r="2336" spans="1:6" ht="75" x14ac:dyDescent="0.25">
      <c r="A2336" t="s">
        <v>2306</v>
      </c>
      <c r="B2336" s="1" t="s">
        <v>2307</v>
      </c>
      <c r="C2336">
        <v>0</v>
      </c>
      <c r="D2336" t="s">
        <v>5315</v>
      </c>
      <c r="E2336" s="4">
        <v>45068</v>
      </c>
      <c r="F2336" s="1" t="s">
        <v>7634</v>
      </c>
    </row>
    <row r="2337" spans="1:6" x14ac:dyDescent="0.25">
      <c r="A2337" t="s">
        <v>2308</v>
      </c>
      <c r="B2337" t="s">
        <v>2309</v>
      </c>
      <c r="C2337">
        <v>0</v>
      </c>
      <c r="D2337" t="s">
        <v>5316</v>
      </c>
      <c r="E2337" s="4">
        <v>45068</v>
      </c>
      <c r="F2337" t="s">
        <v>7635</v>
      </c>
    </row>
    <row r="2338" spans="1:6" x14ac:dyDescent="0.25">
      <c r="A2338" t="s">
        <v>2310</v>
      </c>
      <c r="B2338" t="s">
        <v>2311</v>
      </c>
      <c r="C2338">
        <v>0</v>
      </c>
      <c r="D2338" t="s">
        <v>5317</v>
      </c>
      <c r="E2338" s="4">
        <v>45076</v>
      </c>
      <c r="F2338" t="s">
        <v>7636</v>
      </c>
    </row>
    <row r="2339" spans="1:6" x14ac:dyDescent="0.25">
      <c r="A2339" t="s">
        <v>2312</v>
      </c>
      <c r="B2339" t="s">
        <v>2313</v>
      </c>
      <c r="C2339">
        <v>0</v>
      </c>
      <c r="D2339" t="s">
        <v>5318</v>
      </c>
      <c r="E2339" s="4">
        <v>45068</v>
      </c>
      <c r="F2339" t="s">
        <v>7637</v>
      </c>
    </row>
    <row r="2340" spans="1:6" x14ac:dyDescent="0.25">
      <c r="A2340" t="s">
        <v>2314</v>
      </c>
      <c r="B2340" t="s">
        <v>2315</v>
      </c>
      <c r="C2340">
        <v>0</v>
      </c>
      <c r="D2340" t="s">
        <v>5319</v>
      </c>
      <c r="E2340" s="4">
        <v>45065</v>
      </c>
      <c r="F2340" t="s">
        <v>7638</v>
      </c>
    </row>
    <row r="2341" spans="1:6" x14ac:dyDescent="0.25">
      <c r="A2341" t="s">
        <v>2316</v>
      </c>
      <c r="B2341" t="s">
        <v>2317</v>
      </c>
      <c r="C2341">
        <v>0</v>
      </c>
      <c r="D2341" t="s">
        <v>5320</v>
      </c>
      <c r="E2341" s="4">
        <v>45073</v>
      </c>
      <c r="F2341" t="s">
        <v>7639</v>
      </c>
    </row>
    <row r="2342" spans="1:6" x14ac:dyDescent="0.25">
      <c r="A2342" t="s">
        <v>2318</v>
      </c>
      <c r="B2342" t="s">
        <v>2319</v>
      </c>
      <c r="C2342">
        <v>0</v>
      </c>
      <c r="D2342" t="s">
        <v>5321</v>
      </c>
      <c r="E2342" s="4">
        <v>45065</v>
      </c>
      <c r="F2342" t="s">
        <v>7640</v>
      </c>
    </row>
    <row r="2343" spans="1:6" x14ac:dyDescent="0.25">
      <c r="A2343" t="s">
        <v>2320</v>
      </c>
      <c r="B2343" t="s">
        <v>2321</v>
      </c>
      <c r="C2343">
        <v>1</v>
      </c>
      <c r="D2343" t="s">
        <v>5322</v>
      </c>
      <c r="E2343" s="4">
        <v>45071</v>
      </c>
      <c r="F2343" t="s">
        <v>7641</v>
      </c>
    </row>
    <row r="2344" spans="1:6" x14ac:dyDescent="0.25">
      <c r="A2344" t="s">
        <v>2320</v>
      </c>
      <c r="B2344" t="s">
        <v>2321</v>
      </c>
      <c r="C2344">
        <v>1</v>
      </c>
      <c r="D2344" t="s">
        <v>5322</v>
      </c>
      <c r="E2344" s="4">
        <v>45071</v>
      </c>
      <c r="F2344" t="s">
        <v>7641</v>
      </c>
    </row>
    <row r="2345" spans="1:6" x14ac:dyDescent="0.25">
      <c r="A2345" t="s">
        <v>2318</v>
      </c>
      <c r="B2345" t="s">
        <v>2319</v>
      </c>
      <c r="C2345">
        <v>0</v>
      </c>
      <c r="D2345" t="s">
        <v>5321</v>
      </c>
      <c r="E2345" s="4">
        <v>45065</v>
      </c>
      <c r="F2345" t="s">
        <v>7640</v>
      </c>
    </row>
    <row r="2346" spans="1:6" x14ac:dyDescent="0.25">
      <c r="A2346" t="s">
        <v>2280</v>
      </c>
      <c r="B2346" t="s">
        <v>2281</v>
      </c>
      <c r="C2346">
        <v>6</v>
      </c>
      <c r="D2346" t="s">
        <v>5302</v>
      </c>
      <c r="E2346" s="4">
        <v>45068</v>
      </c>
      <c r="F2346" t="s">
        <v>7621</v>
      </c>
    </row>
    <row r="2347" spans="1:6" x14ac:dyDescent="0.25">
      <c r="A2347" t="s">
        <v>2282</v>
      </c>
      <c r="B2347" t="s">
        <v>2283</v>
      </c>
      <c r="C2347">
        <v>2</v>
      </c>
      <c r="D2347" t="s">
        <v>5303</v>
      </c>
      <c r="E2347" s="4">
        <v>45068</v>
      </c>
      <c r="F2347" t="s">
        <v>7622</v>
      </c>
    </row>
    <row r="2348" spans="1:6" x14ac:dyDescent="0.25">
      <c r="A2348" t="s">
        <v>2286</v>
      </c>
      <c r="B2348" t="s">
        <v>2287</v>
      </c>
      <c r="C2348">
        <v>2</v>
      </c>
      <c r="D2348" t="s">
        <v>5305</v>
      </c>
      <c r="E2348" s="4">
        <v>45064</v>
      </c>
      <c r="F2348" t="s">
        <v>7624</v>
      </c>
    </row>
    <row r="2349" spans="1:6" x14ac:dyDescent="0.25">
      <c r="A2349" t="s">
        <v>2294</v>
      </c>
      <c r="B2349" t="s">
        <v>2295</v>
      </c>
      <c r="C2349">
        <v>0</v>
      </c>
      <c r="D2349" t="s">
        <v>5309</v>
      </c>
      <c r="E2349" s="4">
        <v>45068</v>
      </c>
      <c r="F2349" t="s">
        <v>7628</v>
      </c>
    </row>
    <row r="2350" spans="1:6" x14ac:dyDescent="0.25">
      <c r="A2350" t="s">
        <v>2292</v>
      </c>
      <c r="B2350" t="s">
        <v>2293</v>
      </c>
      <c r="C2350">
        <v>0</v>
      </c>
      <c r="D2350" t="s">
        <v>5308</v>
      </c>
      <c r="E2350" s="4">
        <v>45068</v>
      </c>
      <c r="F2350" t="s">
        <v>7627</v>
      </c>
    </row>
    <row r="2351" spans="1:6" x14ac:dyDescent="0.25">
      <c r="A2351" t="s">
        <v>2288</v>
      </c>
      <c r="B2351" t="s">
        <v>2289</v>
      </c>
      <c r="C2351">
        <v>0</v>
      </c>
      <c r="D2351" t="s">
        <v>5306</v>
      </c>
      <c r="E2351" s="4">
        <v>45068</v>
      </c>
      <c r="F2351" t="s">
        <v>7625</v>
      </c>
    </row>
    <row r="2352" spans="1:6" x14ac:dyDescent="0.25">
      <c r="A2352" t="s">
        <v>2296</v>
      </c>
      <c r="B2352" t="s">
        <v>2297</v>
      </c>
      <c r="C2352">
        <v>0</v>
      </c>
      <c r="D2352" t="s">
        <v>5310</v>
      </c>
      <c r="E2352" s="4">
        <v>45065</v>
      </c>
      <c r="F2352" t="s">
        <v>7629</v>
      </c>
    </row>
    <row r="2353" spans="1:6" x14ac:dyDescent="0.25">
      <c r="A2353" t="s">
        <v>2304</v>
      </c>
      <c r="B2353" t="s">
        <v>2305</v>
      </c>
      <c r="C2353">
        <v>0</v>
      </c>
      <c r="D2353" t="s">
        <v>5314</v>
      </c>
      <c r="E2353" s="4">
        <v>45069</v>
      </c>
      <c r="F2353" t="s">
        <v>7633</v>
      </c>
    </row>
    <row r="2354" spans="1:6" x14ac:dyDescent="0.25">
      <c r="A2354" t="s">
        <v>2298</v>
      </c>
      <c r="B2354" t="s">
        <v>2299</v>
      </c>
      <c r="C2354">
        <v>0</v>
      </c>
      <c r="D2354" t="s">
        <v>5311</v>
      </c>
      <c r="E2354" s="4">
        <v>45072</v>
      </c>
      <c r="F2354" t="s">
        <v>7630</v>
      </c>
    </row>
    <row r="2355" spans="1:6" x14ac:dyDescent="0.25">
      <c r="A2355" t="s">
        <v>2300</v>
      </c>
      <c r="B2355" t="s">
        <v>2301</v>
      </c>
      <c r="C2355">
        <v>0</v>
      </c>
      <c r="D2355" t="s">
        <v>5312</v>
      </c>
      <c r="E2355" s="4">
        <v>45075</v>
      </c>
      <c r="F2355" t="s">
        <v>7631</v>
      </c>
    </row>
    <row r="2356" spans="1:6" x14ac:dyDescent="0.25">
      <c r="A2356" t="s">
        <v>2284</v>
      </c>
      <c r="B2356" t="s">
        <v>2285</v>
      </c>
      <c r="C2356">
        <v>0</v>
      </c>
      <c r="D2356" t="s">
        <v>5304</v>
      </c>
      <c r="E2356" s="4">
        <v>45070</v>
      </c>
      <c r="F2356" t="s">
        <v>7623</v>
      </c>
    </row>
    <row r="2357" spans="1:6" x14ac:dyDescent="0.25">
      <c r="A2357" t="s">
        <v>2302</v>
      </c>
      <c r="B2357" t="s">
        <v>2303</v>
      </c>
      <c r="C2357">
        <v>0</v>
      </c>
      <c r="D2357" t="s">
        <v>5313</v>
      </c>
      <c r="E2357" s="4">
        <v>45065</v>
      </c>
      <c r="F2357" t="s">
        <v>7632</v>
      </c>
    </row>
    <row r="2358" spans="1:6" x14ac:dyDescent="0.25">
      <c r="A2358" t="s">
        <v>2290</v>
      </c>
      <c r="B2358" t="s">
        <v>2291</v>
      </c>
      <c r="C2358">
        <v>0</v>
      </c>
      <c r="D2358" t="s">
        <v>5307</v>
      </c>
      <c r="E2358" s="4">
        <v>45065</v>
      </c>
      <c r="F2358" t="s">
        <v>7626</v>
      </c>
    </row>
    <row r="2359" spans="1:6" x14ac:dyDescent="0.25">
      <c r="A2359" t="s">
        <v>2310</v>
      </c>
      <c r="B2359" t="s">
        <v>2311</v>
      </c>
      <c r="C2359">
        <v>0</v>
      </c>
      <c r="D2359" t="s">
        <v>5317</v>
      </c>
      <c r="E2359" s="4">
        <v>45076</v>
      </c>
      <c r="F2359" t="s">
        <v>7636</v>
      </c>
    </row>
    <row r="2360" spans="1:6" x14ac:dyDescent="0.25">
      <c r="A2360" t="s">
        <v>2314</v>
      </c>
      <c r="B2360" t="s">
        <v>2315</v>
      </c>
      <c r="C2360">
        <v>0</v>
      </c>
      <c r="D2360" t="s">
        <v>5319</v>
      </c>
      <c r="E2360" s="4">
        <v>45065</v>
      </c>
      <c r="F2360" t="s">
        <v>7638</v>
      </c>
    </row>
    <row r="2361" spans="1:6" x14ac:dyDescent="0.25">
      <c r="A2361" t="s">
        <v>2318</v>
      </c>
      <c r="B2361" t="s">
        <v>2319</v>
      </c>
      <c r="C2361">
        <v>0</v>
      </c>
      <c r="D2361" t="s">
        <v>5321</v>
      </c>
      <c r="E2361" s="4">
        <v>45065</v>
      </c>
      <c r="F2361" t="s">
        <v>7640</v>
      </c>
    </row>
    <row r="2362" spans="1:6" x14ac:dyDescent="0.25">
      <c r="A2362" t="s">
        <v>2322</v>
      </c>
      <c r="B2362" t="s">
        <v>2323</v>
      </c>
      <c r="C2362">
        <v>0</v>
      </c>
      <c r="D2362" t="s">
        <v>5323</v>
      </c>
      <c r="E2362" s="4">
        <v>45068</v>
      </c>
      <c r="F2362" t="s">
        <v>7642</v>
      </c>
    </row>
    <row r="2363" spans="1:6" x14ac:dyDescent="0.25">
      <c r="A2363" t="s">
        <v>2308</v>
      </c>
      <c r="B2363" t="s">
        <v>2309</v>
      </c>
      <c r="C2363">
        <v>0</v>
      </c>
      <c r="D2363" t="s">
        <v>5316</v>
      </c>
      <c r="E2363" s="4">
        <v>45068</v>
      </c>
      <c r="F2363" t="s">
        <v>7635</v>
      </c>
    </row>
    <row r="2364" spans="1:6" ht="75" x14ac:dyDescent="0.25">
      <c r="A2364" t="s">
        <v>2306</v>
      </c>
      <c r="B2364" s="1" t="s">
        <v>2307</v>
      </c>
      <c r="C2364">
        <v>0</v>
      </c>
      <c r="D2364" t="s">
        <v>5315</v>
      </c>
      <c r="E2364" s="4">
        <v>45068</v>
      </c>
      <c r="F2364" s="1" t="s">
        <v>7634</v>
      </c>
    </row>
    <row r="2365" spans="1:6" x14ac:dyDescent="0.25">
      <c r="A2365" t="s">
        <v>2280</v>
      </c>
      <c r="B2365" t="s">
        <v>2281</v>
      </c>
      <c r="C2365">
        <v>6</v>
      </c>
      <c r="D2365" t="s">
        <v>5302</v>
      </c>
      <c r="E2365" s="4">
        <v>45068</v>
      </c>
      <c r="F2365" t="s">
        <v>7621</v>
      </c>
    </row>
    <row r="2366" spans="1:6" x14ac:dyDescent="0.25">
      <c r="A2366" t="s">
        <v>2324</v>
      </c>
      <c r="B2366" t="s">
        <v>2325</v>
      </c>
      <c r="C2366">
        <v>2</v>
      </c>
      <c r="D2366" t="s">
        <v>5324</v>
      </c>
      <c r="E2366" s="4">
        <v>45075</v>
      </c>
      <c r="F2366" t="s">
        <v>7643</v>
      </c>
    </row>
    <row r="2367" spans="1:6" x14ac:dyDescent="0.25">
      <c r="A2367" t="s">
        <v>2326</v>
      </c>
      <c r="B2367" t="s">
        <v>2327</v>
      </c>
      <c r="C2367">
        <v>0</v>
      </c>
      <c r="D2367" t="s">
        <v>5325</v>
      </c>
      <c r="E2367" s="4">
        <v>45075</v>
      </c>
      <c r="F2367" t="s">
        <v>7644</v>
      </c>
    </row>
    <row r="2368" spans="1:6" ht="45" x14ac:dyDescent="0.25">
      <c r="A2368" t="s">
        <v>2328</v>
      </c>
      <c r="B2368" s="1" t="s">
        <v>2329</v>
      </c>
      <c r="C2368">
        <v>0</v>
      </c>
      <c r="D2368" t="s">
        <v>5326</v>
      </c>
      <c r="E2368" s="4">
        <v>45063</v>
      </c>
      <c r="F2368" s="1" t="s">
        <v>7645</v>
      </c>
    </row>
    <row r="2369" spans="1:6" ht="120" x14ac:dyDescent="0.25">
      <c r="A2369" t="s">
        <v>2330</v>
      </c>
      <c r="B2369" s="1" t="s">
        <v>2331</v>
      </c>
      <c r="C2369">
        <v>1</v>
      </c>
      <c r="D2369" t="s">
        <v>5327</v>
      </c>
      <c r="E2369" s="4">
        <v>45071</v>
      </c>
      <c r="F2369" s="1" t="s">
        <v>7646</v>
      </c>
    </row>
    <row r="2370" spans="1:6" x14ac:dyDescent="0.25">
      <c r="A2370" t="s">
        <v>2332</v>
      </c>
      <c r="B2370" t="s">
        <v>2333</v>
      </c>
      <c r="C2370">
        <v>0</v>
      </c>
      <c r="D2370" t="s">
        <v>5328</v>
      </c>
      <c r="E2370" s="4">
        <v>45068</v>
      </c>
      <c r="F2370" t="s">
        <v>7647</v>
      </c>
    </row>
    <row r="2371" spans="1:6" x14ac:dyDescent="0.25">
      <c r="A2371" t="s">
        <v>2334</v>
      </c>
      <c r="B2371" t="s">
        <v>2335</v>
      </c>
      <c r="C2371">
        <v>0</v>
      </c>
      <c r="D2371" t="s">
        <v>5329</v>
      </c>
      <c r="E2371" s="4">
        <v>45075</v>
      </c>
      <c r="F2371" t="s">
        <v>7648</v>
      </c>
    </row>
    <row r="2372" spans="1:6" x14ac:dyDescent="0.25">
      <c r="A2372" t="s">
        <v>2336</v>
      </c>
      <c r="B2372" t="s">
        <v>2337</v>
      </c>
      <c r="C2372">
        <v>0</v>
      </c>
      <c r="D2372" t="s">
        <v>5330</v>
      </c>
      <c r="E2372" s="4">
        <v>45067</v>
      </c>
      <c r="F2372" t="s">
        <v>7649</v>
      </c>
    </row>
    <row r="2373" spans="1:6" x14ac:dyDescent="0.25">
      <c r="A2373" t="s">
        <v>2338</v>
      </c>
      <c r="B2373" t="s">
        <v>2339</v>
      </c>
      <c r="C2373">
        <v>0</v>
      </c>
      <c r="D2373" t="s">
        <v>5331</v>
      </c>
      <c r="E2373" s="4">
        <v>45065</v>
      </c>
      <c r="F2373" t="s">
        <v>7650</v>
      </c>
    </row>
    <row r="2374" spans="1:6" x14ac:dyDescent="0.25">
      <c r="A2374" t="s">
        <v>2340</v>
      </c>
      <c r="B2374" t="s">
        <v>2341</v>
      </c>
      <c r="C2374">
        <v>0</v>
      </c>
      <c r="D2374" t="s">
        <v>5332</v>
      </c>
      <c r="E2374" s="4">
        <v>45071</v>
      </c>
      <c r="F2374" t="s">
        <v>7651</v>
      </c>
    </row>
    <row r="2375" spans="1:6" x14ac:dyDescent="0.25">
      <c r="A2375" t="s">
        <v>2342</v>
      </c>
      <c r="B2375" t="s">
        <v>2343</v>
      </c>
      <c r="C2375">
        <v>0</v>
      </c>
      <c r="D2375" t="s">
        <v>5333</v>
      </c>
      <c r="E2375" s="4">
        <v>45065</v>
      </c>
      <c r="F2375" t="s">
        <v>7652</v>
      </c>
    </row>
    <row r="2376" spans="1:6" x14ac:dyDescent="0.25">
      <c r="A2376" t="s">
        <v>2344</v>
      </c>
      <c r="B2376" t="s">
        <v>2345</v>
      </c>
      <c r="C2376">
        <v>0</v>
      </c>
      <c r="D2376" t="s">
        <v>5334</v>
      </c>
      <c r="E2376" s="4">
        <v>45067</v>
      </c>
      <c r="F2376" t="s">
        <v>7653</v>
      </c>
    </row>
    <row r="2377" spans="1:6" x14ac:dyDescent="0.25">
      <c r="A2377" t="s">
        <v>2346</v>
      </c>
      <c r="B2377" t="s">
        <v>2347</v>
      </c>
      <c r="C2377">
        <v>0</v>
      </c>
      <c r="D2377" t="s">
        <v>5335</v>
      </c>
      <c r="E2377" s="4">
        <v>45065</v>
      </c>
      <c r="F2377" t="s">
        <v>7654</v>
      </c>
    </row>
    <row r="2378" spans="1:6" x14ac:dyDescent="0.25">
      <c r="A2378" t="s">
        <v>2348</v>
      </c>
      <c r="B2378" t="s">
        <v>2349</v>
      </c>
      <c r="C2378">
        <v>0</v>
      </c>
      <c r="D2378" t="s">
        <v>5336</v>
      </c>
      <c r="E2378" s="4">
        <v>45071</v>
      </c>
      <c r="F2378" t="s">
        <v>7655</v>
      </c>
    </row>
    <row r="2379" spans="1:6" x14ac:dyDescent="0.25">
      <c r="A2379" t="s">
        <v>2350</v>
      </c>
      <c r="B2379" t="s">
        <v>2351</v>
      </c>
      <c r="C2379">
        <v>0</v>
      </c>
      <c r="D2379" t="s">
        <v>5337</v>
      </c>
      <c r="E2379" s="4">
        <v>45072</v>
      </c>
      <c r="F2379" t="s">
        <v>7656</v>
      </c>
    </row>
    <row r="2380" spans="1:6" x14ac:dyDescent="0.25">
      <c r="A2380" t="s">
        <v>2352</v>
      </c>
      <c r="B2380" t="s">
        <v>2353</v>
      </c>
      <c r="C2380">
        <v>0</v>
      </c>
      <c r="D2380" t="s">
        <v>5338</v>
      </c>
      <c r="E2380" s="4">
        <v>45068</v>
      </c>
      <c r="F2380" t="s">
        <v>7657</v>
      </c>
    </row>
    <row r="2381" spans="1:6" x14ac:dyDescent="0.25">
      <c r="A2381" t="s">
        <v>2354</v>
      </c>
      <c r="B2381" t="s">
        <v>2355</v>
      </c>
      <c r="C2381">
        <v>0</v>
      </c>
      <c r="D2381" t="s">
        <v>5339</v>
      </c>
      <c r="E2381" s="4">
        <v>45063</v>
      </c>
      <c r="F2381" t="s">
        <v>7658</v>
      </c>
    </row>
    <row r="2382" spans="1:6" x14ac:dyDescent="0.25">
      <c r="A2382" t="s">
        <v>2356</v>
      </c>
      <c r="B2382" t="s">
        <v>2357</v>
      </c>
      <c r="C2382">
        <v>0</v>
      </c>
      <c r="D2382" t="s">
        <v>5340</v>
      </c>
      <c r="E2382" s="4">
        <v>45065</v>
      </c>
      <c r="F2382" t="s">
        <v>7659</v>
      </c>
    </row>
    <row r="2383" spans="1:6" x14ac:dyDescent="0.25">
      <c r="A2383" t="s">
        <v>2358</v>
      </c>
      <c r="B2383" t="s">
        <v>2359</v>
      </c>
      <c r="C2383">
        <v>0</v>
      </c>
      <c r="D2383" t="s">
        <v>5341</v>
      </c>
      <c r="E2383" s="4">
        <v>45071</v>
      </c>
      <c r="F2383" t="s">
        <v>7660</v>
      </c>
    </row>
    <row r="2384" spans="1:6" x14ac:dyDescent="0.25">
      <c r="A2384" t="s">
        <v>2280</v>
      </c>
      <c r="B2384" t="s">
        <v>2281</v>
      </c>
      <c r="C2384">
        <v>6</v>
      </c>
      <c r="D2384" t="s">
        <v>5302</v>
      </c>
      <c r="E2384" s="4">
        <v>45068</v>
      </c>
      <c r="F2384" t="s">
        <v>7621</v>
      </c>
    </row>
    <row r="2385" spans="1:6" x14ac:dyDescent="0.25">
      <c r="A2385" t="s">
        <v>2326</v>
      </c>
      <c r="B2385" t="s">
        <v>2327</v>
      </c>
      <c r="C2385">
        <v>0</v>
      </c>
      <c r="D2385" t="s">
        <v>5325</v>
      </c>
      <c r="E2385" s="4">
        <v>45075</v>
      </c>
      <c r="F2385" t="s">
        <v>7644</v>
      </c>
    </row>
    <row r="2386" spans="1:6" ht="45" x14ac:dyDescent="0.25">
      <c r="A2386" t="s">
        <v>2328</v>
      </c>
      <c r="B2386" s="1" t="s">
        <v>2329</v>
      </c>
      <c r="C2386">
        <v>0</v>
      </c>
      <c r="D2386" t="s">
        <v>5326</v>
      </c>
      <c r="E2386" s="4">
        <v>45063</v>
      </c>
      <c r="F2386" s="1" t="s">
        <v>7645</v>
      </c>
    </row>
    <row r="2387" spans="1:6" x14ac:dyDescent="0.25">
      <c r="A2387" t="s">
        <v>2324</v>
      </c>
      <c r="B2387" t="s">
        <v>2325</v>
      </c>
      <c r="C2387">
        <v>2</v>
      </c>
      <c r="D2387" t="s">
        <v>5324</v>
      </c>
      <c r="E2387" s="4">
        <v>45075</v>
      </c>
      <c r="F2387" t="s">
        <v>7643</v>
      </c>
    </row>
    <row r="2388" spans="1:6" ht="120" x14ac:dyDescent="0.25">
      <c r="A2388" t="s">
        <v>2330</v>
      </c>
      <c r="B2388" s="1" t="s">
        <v>2331</v>
      </c>
      <c r="C2388">
        <v>1</v>
      </c>
      <c r="D2388" t="s">
        <v>5327</v>
      </c>
      <c r="E2388" s="4">
        <v>45071</v>
      </c>
      <c r="F2388" s="1" t="s">
        <v>7646</v>
      </c>
    </row>
    <row r="2389" spans="1:6" x14ac:dyDescent="0.25">
      <c r="A2389" t="s">
        <v>2338</v>
      </c>
      <c r="B2389" t="s">
        <v>2339</v>
      </c>
      <c r="C2389">
        <v>0</v>
      </c>
      <c r="D2389" t="s">
        <v>5331</v>
      </c>
      <c r="E2389" s="4">
        <v>45065</v>
      </c>
      <c r="F2389" t="s">
        <v>7650</v>
      </c>
    </row>
    <row r="2390" spans="1:6" x14ac:dyDescent="0.25">
      <c r="A2390" t="s">
        <v>2344</v>
      </c>
      <c r="B2390" t="s">
        <v>2345</v>
      </c>
      <c r="C2390">
        <v>0</v>
      </c>
      <c r="D2390" t="s">
        <v>5334</v>
      </c>
      <c r="E2390" s="4">
        <v>45067</v>
      </c>
      <c r="F2390" t="s">
        <v>7653</v>
      </c>
    </row>
    <row r="2391" spans="1:6" x14ac:dyDescent="0.25">
      <c r="A2391" t="s">
        <v>2334</v>
      </c>
      <c r="B2391" t="s">
        <v>2335</v>
      </c>
      <c r="C2391">
        <v>0</v>
      </c>
      <c r="D2391" t="s">
        <v>5329</v>
      </c>
      <c r="E2391" s="4">
        <v>45075</v>
      </c>
      <c r="F2391" t="s">
        <v>7648</v>
      </c>
    </row>
    <row r="2392" spans="1:6" x14ac:dyDescent="0.25">
      <c r="A2392" t="s">
        <v>2348</v>
      </c>
      <c r="B2392" t="s">
        <v>2349</v>
      </c>
      <c r="C2392">
        <v>0</v>
      </c>
      <c r="D2392" t="s">
        <v>5336</v>
      </c>
      <c r="E2392" s="4">
        <v>45071</v>
      </c>
      <c r="F2392" t="s">
        <v>7655</v>
      </c>
    </row>
    <row r="2393" spans="1:6" x14ac:dyDescent="0.25">
      <c r="A2393" t="s">
        <v>2332</v>
      </c>
      <c r="B2393" t="s">
        <v>2333</v>
      </c>
      <c r="C2393">
        <v>0</v>
      </c>
      <c r="D2393" t="s">
        <v>5328</v>
      </c>
      <c r="E2393" s="4">
        <v>45068</v>
      </c>
      <c r="F2393" t="s">
        <v>7647</v>
      </c>
    </row>
    <row r="2394" spans="1:6" x14ac:dyDescent="0.25">
      <c r="A2394" t="s">
        <v>2340</v>
      </c>
      <c r="B2394" t="s">
        <v>2341</v>
      </c>
      <c r="C2394">
        <v>0</v>
      </c>
      <c r="D2394" t="s">
        <v>5332</v>
      </c>
      <c r="E2394" s="4">
        <v>45071</v>
      </c>
      <c r="F2394" t="s">
        <v>7651</v>
      </c>
    </row>
    <row r="2395" spans="1:6" x14ac:dyDescent="0.25">
      <c r="A2395" t="s">
        <v>2342</v>
      </c>
      <c r="B2395" t="s">
        <v>2343</v>
      </c>
      <c r="C2395">
        <v>0</v>
      </c>
      <c r="D2395" t="s">
        <v>5333</v>
      </c>
      <c r="E2395" s="4">
        <v>45065</v>
      </c>
      <c r="F2395" t="s">
        <v>7652</v>
      </c>
    </row>
    <row r="2396" spans="1:6" x14ac:dyDescent="0.25">
      <c r="A2396" t="s">
        <v>2360</v>
      </c>
      <c r="B2396" t="s">
        <v>2361</v>
      </c>
      <c r="C2396">
        <v>0</v>
      </c>
      <c r="D2396" t="s">
        <v>5342</v>
      </c>
      <c r="E2396" s="4">
        <v>45068</v>
      </c>
      <c r="F2396" t="s">
        <v>7661</v>
      </c>
    </row>
    <row r="2397" spans="1:6" x14ac:dyDescent="0.25">
      <c r="A2397" t="s">
        <v>2336</v>
      </c>
      <c r="B2397" t="s">
        <v>2337</v>
      </c>
      <c r="C2397">
        <v>0</v>
      </c>
      <c r="D2397" t="s">
        <v>5330</v>
      </c>
      <c r="E2397" s="4">
        <v>45067</v>
      </c>
      <c r="F2397" t="s">
        <v>7649</v>
      </c>
    </row>
    <row r="2398" spans="1:6" x14ac:dyDescent="0.25">
      <c r="A2398" t="s">
        <v>2350</v>
      </c>
      <c r="B2398" t="s">
        <v>2351</v>
      </c>
      <c r="C2398">
        <v>0</v>
      </c>
      <c r="D2398" t="s">
        <v>5337</v>
      </c>
      <c r="E2398" s="4">
        <v>45072</v>
      </c>
      <c r="F2398" t="s">
        <v>7656</v>
      </c>
    </row>
    <row r="2399" spans="1:6" x14ac:dyDescent="0.25">
      <c r="A2399" t="s">
        <v>2352</v>
      </c>
      <c r="B2399" t="s">
        <v>2353</v>
      </c>
      <c r="C2399">
        <v>0</v>
      </c>
      <c r="D2399" t="s">
        <v>5338</v>
      </c>
      <c r="E2399" s="4">
        <v>45068</v>
      </c>
      <c r="F2399" t="s">
        <v>7657</v>
      </c>
    </row>
    <row r="2400" spans="1:6" x14ac:dyDescent="0.25">
      <c r="A2400" t="s">
        <v>2346</v>
      </c>
      <c r="B2400" t="s">
        <v>2347</v>
      </c>
      <c r="C2400">
        <v>0</v>
      </c>
      <c r="D2400" t="s">
        <v>5335</v>
      </c>
      <c r="E2400" s="4">
        <v>45065</v>
      </c>
      <c r="F2400" t="s">
        <v>7654</v>
      </c>
    </row>
    <row r="2401" spans="1:6" x14ac:dyDescent="0.25">
      <c r="A2401" t="s">
        <v>2354</v>
      </c>
      <c r="B2401" t="s">
        <v>2355</v>
      </c>
      <c r="C2401">
        <v>0</v>
      </c>
      <c r="D2401" t="s">
        <v>5339</v>
      </c>
      <c r="E2401" s="4">
        <v>45063</v>
      </c>
      <c r="F2401" t="s">
        <v>7658</v>
      </c>
    </row>
    <row r="2402" spans="1:6" x14ac:dyDescent="0.25">
      <c r="A2402" t="s">
        <v>2358</v>
      </c>
      <c r="B2402" t="s">
        <v>2359</v>
      </c>
      <c r="C2402">
        <v>0</v>
      </c>
      <c r="D2402" t="s">
        <v>5341</v>
      </c>
      <c r="E2402" s="4">
        <v>45071</v>
      </c>
      <c r="F2402" t="s">
        <v>7660</v>
      </c>
    </row>
    <row r="2403" spans="1:6" x14ac:dyDescent="0.25">
      <c r="A2403" t="s">
        <v>2318</v>
      </c>
      <c r="B2403" t="s">
        <v>2319</v>
      </c>
      <c r="C2403">
        <v>0</v>
      </c>
      <c r="D2403" t="s">
        <v>5321</v>
      </c>
      <c r="E2403" s="4">
        <v>45065</v>
      </c>
      <c r="F2403" t="s">
        <v>7640</v>
      </c>
    </row>
    <row r="2404" spans="1:6" x14ac:dyDescent="0.25">
      <c r="A2404" t="s">
        <v>2362</v>
      </c>
      <c r="B2404" t="s">
        <v>2363</v>
      </c>
      <c r="C2404">
        <v>0</v>
      </c>
      <c r="D2404" t="s">
        <v>5343</v>
      </c>
      <c r="E2404" s="4">
        <v>45076</v>
      </c>
      <c r="F2404" t="s">
        <v>7662</v>
      </c>
    </row>
    <row r="2405" spans="1:6" x14ac:dyDescent="0.25">
      <c r="A2405" t="s">
        <v>2364</v>
      </c>
      <c r="B2405" t="s">
        <v>2365</v>
      </c>
      <c r="C2405">
        <v>0</v>
      </c>
      <c r="D2405" t="s">
        <v>5344</v>
      </c>
      <c r="E2405" s="4">
        <v>45071</v>
      </c>
      <c r="F2405" t="s">
        <v>7663</v>
      </c>
    </row>
    <row r="2406" spans="1:6" x14ac:dyDescent="0.25">
      <c r="A2406" t="s">
        <v>2366</v>
      </c>
      <c r="B2406" t="s">
        <v>2367</v>
      </c>
      <c r="C2406">
        <v>0</v>
      </c>
      <c r="D2406" t="s">
        <v>5345</v>
      </c>
      <c r="E2406" s="4">
        <v>45065</v>
      </c>
      <c r="F2406" t="s">
        <v>7664</v>
      </c>
    </row>
    <row r="2407" spans="1:6" x14ac:dyDescent="0.25">
      <c r="A2407" t="s">
        <v>2368</v>
      </c>
      <c r="B2407" t="s">
        <v>2369</v>
      </c>
      <c r="C2407">
        <v>0</v>
      </c>
      <c r="D2407" t="s">
        <v>5346</v>
      </c>
      <c r="E2407" s="4">
        <v>45075</v>
      </c>
      <c r="F2407" t="s">
        <v>7665</v>
      </c>
    </row>
    <row r="2408" spans="1:6" x14ac:dyDescent="0.25">
      <c r="A2408" t="s">
        <v>2370</v>
      </c>
      <c r="B2408" t="s">
        <v>2371</v>
      </c>
      <c r="C2408">
        <v>0</v>
      </c>
      <c r="D2408" t="s">
        <v>5347</v>
      </c>
      <c r="E2408" s="4">
        <v>45072</v>
      </c>
      <c r="F2408" t="s">
        <v>7666</v>
      </c>
    </row>
    <row r="2409" spans="1:6" x14ac:dyDescent="0.25">
      <c r="A2409" t="s">
        <v>2320</v>
      </c>
      <c r="B2409" t="s">
        <v>2321</v>
      </c>
      <c r="C2409">
        <v>1</v>
      </c>
      <c r="D2409" t="s">
        <v>5322</v>
      </c>
      <c r="E2409" s="4">
        <v>45071</v>
      </c>
      <c r="F2409" t="s">
        <v>7641</v>
      </c>
    </row>
    <row r="2410" spans="1:6" x14ac:dyDescent="0.25">
      <c r="A2410" t="s">
        <v>2372</v>
      </c>
      <c r="B2410" t="s">
        <v>2373</v>
      </c>
      <c r="C2410">
        <v>0</v>
      </c>
      <c r="D2410" t="s">
        <v>5348</v>
      </c>
      <c r="E2410" s="4">
        <v>45066</v>
      </c>
      <c r="F2410" t="s">
        <v>7667</v>
      </c>
    </row>
    <row r="2411" spans="1:6" x14ac:dyDescent="0.25">
      <c r="A2411" t="s">
        <v>2322</v>
      </c>
      <c r="B2411" t="s">
        <v>2323</v>
      </c>
      <c r="C2411">
        <v>0</v>
      </c>
      <c r="D2411" t="s">
        <v>5323</v>
      </c>
      <c r="E2411" s="4">
        <v>45068</v>
      </c>
      <c r="F2411" t="s">
        <v>7642</v>
      </c>
    </row>
    <row r="2412" spans="1:6" x14ac:dyDescent="0.25">
      <c r="A2412" t="s">
        <v>2374</v>
      </c>
      <c r="B2412" t="s">
        <v>2375</v>
      </c>
      <c r="C2412">
        <v>0</v>
      </c>
      <c r="D2412" t="s">
        <v>5349</v>
      </c>
      <c r="E2412" s="4">
        <v>45065</v>
      </c>
      <c r="F2412" t="s">
        <v>7668</v>
      </c>
    </row>
    <row r="2413" spans="1:6" x14ac:dyDescent="0.25">
      <c r="A2413" t="s">
        <v>2376</v>
      </c>
      <c r="B2413" t="s">
        <v>2377</v>
      </c>
      <c r="C2413">
        <v>0</v>
      </c>
      <c r="D2413" t="s">
        <v>5350</v>
      </c>
      <c r="E2413" s="4">
        <v>45072</v>
      </c>
      <c r="F2413" t="s">
        <v>7669</v>
      </c>
    </row>
    <row r="2414" spans="1:6" x14ac:dyDescent="0.25">
      <c r="A2414" t="s">
        <v>2378</v>
      </c>
      <c r="B2414" t="s">
        <v>2379</v>
      </c>
      <c r="C2414">
        <v>0</v>
      </c>
      <c r="D2414" t="s">
        <v>5351</v>
      </c>
      <c r="E2414" s="4">
        <v>45066</v>
      </c>
      <c r="F2414" t="s">
        <v>7670</v>
      </c>
    </row>
    <row r="2415" spans="1:6" x14ac:dyDescent="0.25">
      <c r="A2415" t="s">
        <v>2380</v>
      </c>
      <c r="B2415" t="s">
        <v>2381</v>
      </c>
      <c r="C2415">
        <v>0</v>
      </c>
      <c r="D2415" t="s">
        <v>5352</v>
      </c>
      <c r="E2415" s="4">
        <v>45064</v>
      </c>
      <c r="F2415" t="s">
        <v>7671</v>
      </c>
    </row>
    <row r="2416" spans="1:6" x14ac:dyDescent="0.25">
      <c r="A2416" t="s">
        <v>2382</v>
      </c>
      <c r="B2416" t="s">
        <v>2383</v>
      </c>
      <c r="C2416">
        <v>0</v>
      </c>
      <c r="D2416" t="s">
        <v>5353</v>
      </c>
      <c r="E2416" s="4">
        <v>45068</v>
      </c>
      <c r="F2416" t="s">
        <v>7672</v>
      </c>
    </row>
    <row r="2417" spans="1:6" x14ac:dyDescent="0.25">
      <c r="A2417" t="s">
        <v>2384</v>
      </c>
      <c r="B2417" t="s">
        <v>2385</v>
      </c>
      <c r="C2417">
        <v>0</v>
      </c>
      <c r="D2417" t="s">
        <v>5354</v>
      </c>
      <c r="E2417" s="4">
        <v>45062</v>
      </c>
      <c r="F2417" t="s">
        <v>7673</v>
      </c>
    </row>
    <row r="2418" spans="1:6" ht="45" x14ac:dyDescent="0.25">
      <c r="A2418" t="s">
        <v>2386</v>
      </c>
      <c r="B2418" s="1" t="s">
        <v>2387</v>
      </c>
      <c r="C2418">
        <v>0</v>
      </c>
      <c r="D2418" t="s">
        <v>5355</v>
      </c>
      <c r="E2418" s="4">
        <v>45072</v>
      </c>
      <c r="F2418" s="1" t="s">
        <v>7674</v>
      </c>
    </row>
    <row r="2419" spans="1:6" x14ac:dyDescent="0.25">
      <c r="A2419" t="s">
        <v>2388</v>
      </c>
      <c r="B2419" t="s">
        <v>2389</v>
      </c>
      <c r="C2419">
        <v>0</v>
      </c>
      <c r="D2419" t="s">
        <v>5356</v>
      </c>
      <c r="E2419" s="4">
        <v>45073</v>
      </c>
      <c r="F2419" t="s">
        <v>7675</v>
      </c>
    </row>
    <row r="2420" spans="1:6" x14ac:dyDescent="0.25">
      <c r="A2420" t="s">
        <v>2390</v>
      </c>
      <c r="B2420" t="s">
        <v>2391</v>
      </c>
      <c r="C2420">
        <v>0</v>
      </c>
      <c r="D2420" t="s">
        <v>5357</v>
      </c>
      <c r="E2420" s="4">
        <v>45066</v>
      </c>
      <c r="F2420" t="s">
        <v>7676</v>
      </c>
    </row>
    <row r="2421" spans="1:6" x14ac:dyDescent="0.25">
      <c r="A2421" t="s">
        <v>2360</v>
      </c>
      <c r="B2421" t="s">
        <v>2361</v>
      </c>
      <c r="C2421">
        <v>0</v>
      </c>
      <c r="D2421" t="s">
        <v>5342</v>
      </c>
      <c r="E2421" s="4">
        <v>45068</v>
      </c>
      <c r="F2421" t="s">
        <v>7661</v>
      </c>
    </row>
    <row r="2422" spans="1:6" x14ac:dyDescent="0.25">
      <c r="A2422" t="s">
        <v>2392</v>
      </c>
      <c r="B2422" t="s">
        <v>2393</v>
      </c>
      <c r="C2422">
        <v>0</v>
      </c>
      <c r="D2422" t="s">
        <v>5358</v>
      </c>
      <c r="E2422" s="4">
        <v>45065</v>
      </c>
      <c r="F2422" t="s">
        <v>7677</v>
      </c>
    </row>
    <row r="2423" spans="1:6" x14ac:dyDescent="0.25">
      <c r="A2423" t="s">
        <v>2394</v>
      </c>
      <c r="B2423" t="s">
        <v>2395</v>
      </c>
      <c r="C2423">
        <v>0</v>
      </c>
      <c r="D2423" t="s">
        <v>5359</v>
      </c>
      <c r="E2423" s="4">
        <v>45068</v>
      </c>
      <c r="F2423" t="s">
        <v>7678</v>
      </c>
    </row>
    <row r="2424" spans="1:6" x14ac:dyDescent="0.25">
      <c r="A2424" t="s">
        <v>2396</v>
      </c>
      <c r="B2424" t="s">
        <v>2397</v>
      </c>
      <c r="C2424">
        <v>0</v>
      </c>
      <c r="D2424" t="s">
        <v>5360</v>
      </c>
      <c r="E2424" s="4">
        <v>45063</v>
      </c>
      <c r="F2424" t="s">
        <v>7679</v>
      </c>
    </row>
    <row r="2425" spans="1:6" x14ac:dyDescent="0.25">
      <c r="A2425" t="s">
        <v>2398</v>
      </c>
      <c r="B2425" t="s">
        <v>2399</v>
      </c>
      <c r="C2425">
        <v>0</v>
      </c>
      <c r="D2425" t="s">
        <v>5361</v>
      </c>
      <c r="E2425" s="4">
        <v>45069</v>
      </c>
      <c r="F2425" t="s">
        <v>7680</v>
      </c>
    </row>
    <row r="2426" spans="1:6" x14ac:dyDescent="0.25">
      <c r="A2426" t="s">
        <v>2400</v>
      </c>
      <c r="B2426" t="s">
        <v>2401</v>
      </c>
      <c r="C2426">
        <v>0</v>
      </c>
      <c r="D2426" t="s">
        <v>5362</v>
      </c>
      <c r="E2426" s="4">
        <v>45070</v>
      </c>
      <c r="F2426" t="s">
        <v>7681</v>
      </c>
    </row>
    <row r="2427" spans="1:6" ht="60" x14ac:dyDescent="0.25">
      <c r="A2427" t="s">
        <v>2402</v>
      </c>
      <c r="B2427" s="1" t="s">
        <v>2403</v>
      </c>
      <c r="C2427">
        <v>0</v>
      </c>
      <c r="D2427" t="s">
        <v>5363</v>
      </c>
      <c r="E2427" s="4">
        <v>45074</v>
      </c>
      <c r="F2427" s="1" t="s">
        <v>7682</v>
      </c>
    </row>
    <row r="2428" spans="1:6" x14ac:dyDescent="0.25">
      <c r="A2428" t="s">
        <v>2404</v>
      </c>
      <c r="B2428" t="s">
        <v>2405</v>
      </c>
      <c r="C2428">
        <v>0</v>
      </c>
      <c r="D2428" t="s">
        <v>5364</v>
      </c>
      <c r="E2428" s="4">
        <v>45075</v>
      </c>
      <c r="F2428" t="s">
        <v>7683</v>
      </c>
    </row>
    <row r="2429" spans="1:6" x14ac:dyDescent="0.25">
      <c r="A2429" t="s">
        <v>2406</v>
      </c>
      <c r="B2429" t="s">
        <v>2407</v>
      </c>
      <c r="C2429">
        <v>0</v>
      </c>
      <c r="D2429" t="s">
        <v>5365</v>
      </c>
      <c r="E2429" s="4">
        <v>45071</v>
      </c>
      <c r="F2429" t="s">
        <v>7684</v>
      </c>
    </row>
    <row r="2430" spans="1:6" x14ac:dyDescent="0.25">
      <c r="A2430" t="s">
        <v>2362</v>
      </c>
      <c r="B2430" t="s">
        <v>2363</v>
      </c>
      <c r="C2430">
        <v>0</v>
      </c>
      <c r="D2430" t="s">
        <v>5343</v>
      </c>
      <c r="E2430" s="4">
        <v>45076</v>
      </c>
      <c r="F2430" t="s">
        <v>7662</v>
      </c>
    </row>
    <row r="2431" spans="1:6" x14ac:dyDescent="0.25">
      <c r="A2431" t="s">
        <v>2312</v>
      </c>
      <c r="B2431" t="s">
        <v>2313</v>
      </c>
      <c r="C2431">
        <v>0</v>
      </c>
      <c r="D2431" t="s">
        <v>5318</v>
      </c>
      <c r="E2431" s="4">
        <v>45068</v>
      </c>
      <c r="F2431" t="s">
        <v>7637</v>
      </c>
    </row>
    <row r="2432" spans="1:6" x14ac:dyDescent="0.25">
      <c r="A2432" t="s">
        <v>2364</v>
      </c>
      <c r="B2432" t="s">
        <v>2365</v>
      </c>
      <c r="C2432">
        <v>0</v>
      </c>
      <c r="D2432" t="s">
        <v>5344</v>
      </c>
      <c r="E2432" s="4">
        <v>45071</v>
      </c>
      <c r="F2432" t="s">
        <v>7663</v>
      </c>
    </row>
    <row r="2433" spans="1:6" x14ac:dyDescent="0.25">
      <c r="A2433" t="s">
        <v>2366</v>
      </c>
      <c r="B2433" t="s">
        <v>2367</v>
      </c>
      <c r="C2433">
        <v>0</v>
      </c>
      <c r="D2433" t="s">
        <v>5345</v>
      </c>
      <c r="E2433" s="4">
        <v>45065</v>
      </c>
      <c r="F2433" t="s">
        <v>7664</v>
      </c>
    </row>
    <row r="2434" spans="1:6" x14ac:dyDescent="0.25">
      <c r="A2434" t="s">
        <v>2368</v>
      </c>
      <c r="B2434" t="s">
        <v>2369</v>
      </c>
      <c r="C2434">
        <v>0</v>
      </c>
      <c r="D2434" t="s">
        <v>5346</v>
      </c>
      <c r="E2434" s="4">
        <v>45075</v>
      </c>
      <c r="F2434" t="s">
        <v>7665</v>
      </c>
    </row>
    <row r="2435" spans="1:6" x14ac:dyDescent="0.25">
      <c r="A2435" t="s">
        <v>2370</v>
      </c>
      <c r="B2435" t="s">
        <v>2371</v>
      </c>
      <c r="C2435">
        <v>0</v>
      </c>
      <c r="D2435" t="s">
        <v>5347</v>
      </c>
      <c r="E2435" s="4">
        <v>45072</v>
      </c>
      <c r="F2435" t="s">
        <v>7666</v>
      </c>
    </row>
    <row r="2436" spans="1:6" x14ac:dyDescent="0.25">
      <c r="A2436" t="s">
        <v>2316</v>
      </c>
      <c r="B2436" t="s">
        <v>2317</v>
      </c>
      <c r="C2436">
        <v>0</v>
      </c>
      <c r="D2436" t="s">
        <v>5320</v>
      </c>
      <c r="E2436" s="4">
        <v>45073</v>
      </c>
      <c r="F2436" t="s">
        <v>7639</v>
      </c>
    </row>
    <row r="2437" spans="1:6" x14ac:dyDescent="0.25">
      <c r="A2437" t="s">
        <v>2372</v>
      </c>
      <c r="B2437" t="s">
        <v>2373</v>
      </c>
      <c r="C2437">
        <v>0</v>
      </c>
      <c r="D2437" t="s">
        <v>5348</v>
      </c>
      <c r="E2437" s="4">
        <v>45066</v>
      </c>
      <c r="F2437" t="s">
        <v>7667</v>
      </c>
    </row>
    <row r="2438" spans="1:6" x14ac:dyDescent="0.25">
      <c r="A2438" t="s">
        <v>2320</v>
      </c>
      <c r="B2438" t="s">
        <v>2321</v>
      </c>
      <c r="C2438">
        <v>1</v>
      </c>
      <c r="D2438" t="s">
        <v>5322</v>
      </c>
      <c r="E2438" s="4">
        <v>45071</v>
      </c>
      <c r="F2438" t="s">
        <v>7641</v>
      </c>
    </row>
    <row r="2439" spans="1:6" x14ac:dyDescent="0.25">
      <c r="A2439" t="s">
        <v>2374</v>
      </c>
      <c r="B2439" t="s">
        <v>2375</v>
      </c>
      <c r="C2439">
        <v>0</v>
      </c>
      <c r="D2439" t="s">
        <v>5349</v>
      </c>
      <c r="E2439" s="4">
        <v>45065</v>
      </c>
      <c r="F2439" t="s">
        <v>7668</v>
      </c>
    </row>
    <row r="2440" spans="1:6" x14ac:dyDescent="0.25">
      <c r="A2440" t="s">
        <v>2378</v>
      </c>
      <c r="B2440" t="s">
        <v>2379</v>
      </c>
      <c r="C2440">
        <v>0</v>
      </c>
      <c r="D2440" t="s">
        <v>5351</v>
      </c>
      <c r="E2440" s="4">
        <v>45066</v>
      </c>
      <c r="F2440" t="s">
        <v>7670</v>
      </c>
    </row>
    <row r="2441" spans="1:6" x14ac:dyDescent="0.25">
      <c r="A2441" t="s">
        <v>2376</v>
      </c>
      <c r="B2441" t="s">
        <v>2377</v>
      </c>
      <c r="C2441">
        <v>0</v>
      </c>
      <c r="D2441" t="s">
        <v>5350</v>
      </c>
      <c r="E2441" s="4">
        <v>45072</v>
      </c>
      <c r="F2441" t="s">
        <v>7669</v>
      </c>
    </row>
    <row r="2442" spans="1:6" ht="45" x14ac:dyDescent="0.25">
      <c r="A2442" t="s">
        <v>2386</v>
      </c>
      <c r="B2442" s="1" t="s">
        <v>2387</v>
      </c>
      <c r="C2442">
        <v>0</v>
      </c>
      <c r="D2442" t="s">
        <v>5355</v>
      </c>
      <c r="E2442" s="4">
        <v>45072</v>
      </c>
      <c r="F2442" s="1" t="s">
        <v>7674</v>
      </c>
    </row>
    <row r="2443" spans="1:6" x14ac:dyDescent="0.25">
      <c r="A2443" t="s">
        <v>2382</v>
      </c>
      <c r="B2443" t="s">
        <v>2383</v>
      </c>
      <c r="C2443">
        <v>0</v>
      </c>
      <c r="D2443" t="s">
        <v>5353</v>
      </c>
      <c r="E2443" s="4">
        <v>45068</v>
      </c>
      <c r="F2443" t="s">
        <v>7672</v>
      </c>
    </row>
    <row r="2444" spans="1:6" x14ac:dyDescent="0.25">
      <c r="A2444" t="s">
        <v>2390</v>
      </c>
      <c r="B2444" t="s">
        <v>2391</v>
      </c>
      <c r="C2444">
        <v>0</v>
      </c>
      <c r="D2444" t="s">
        <v>5357</v>
      </c>
      <c r="E2444" s="4">
        <v>45066</v>
      </c>
      <c r="F2444" t="s">
        <v>7676</v>
      </c>
    </row>
    <row r="2445" spans="1:6" x14ac:dyDescent="0.25">
      <c r="A2445" t="s">
        <v>2384</v>
      </c>
      <c r="B2445" t="s">
        <v>2385</v>
      </c>
      <c r="C2445">
        <v>0</v>
      </c>
      <c r="D2445" t="s">
        <v>5354</v>
      </c>
      <c r="E2445" s="4">
        <v>45062</v>
      </c>
      <c r="F2445" t="s">
        <v>7673</v>
      </c>
    </row>
    <row r="2446" spans="1:6" x14ac:dyDescent="0.25">
      <c r="A2446" t="s">
        <v>2380</v>
      </c>
      <c r="B2446" t="s">
        <v>2381</v>
      </c>
      <c r="C2446">
        <v>0</v>
      </c>
      <c r="D2446" t="s">
        <v>5352</v>
      </c>
      <c r="E2446" s="4">
        <v>45064</v>
      </c>
      <c r="F2446" t="s">
        <v>7671</v>
      </c>
    </row>
    <row r="2447" spans="1:6" x14ac:dyDescent="0.25">
      <c r="A2447" t="s">
        <v>2388</v>
      </c>
      <c r="B2447" t="s">
        <v>2389</v>
      </c>
      <c r="C2447">
        <v>0</v>
      </c>
      <c r="D2447" t="s">
        <v>5356</v>
      </c>
      <c r="E2447" s="4">
        <v>45073</v>
      </c>
      <c r="F2447" t="s">
        <v>7675</v>
      </c>
    </row>
    <row r="2448" spans="1:6" x14ac:dyDescent="0.25">
      <c r="A2448" t="s">
        <v>2394</v>
      </c>
      <c r="B2448" t="s">
        <v>2395</v>
      </c>
      <c r="C2448">
        <v>0</v>
      </c>
      <c r="D2448" t="s">
        <v>5359</v>
      </c>
      <c r="E2448" s="4">
        <v>45068</v>
      </c>
      <c r="F2448" t="s">
        <v>7678</v>
      </c>
    </row>
    <row r="2449" spans="1:6" x14ac:dyDescent="0.25">
      <c r="A2449" t="s">
        <v>2356</v>
      </c>
      <c r="B2449" t="s">
        <v>2357</v>
      </c>
      <c r="C2449">
        <v>0</v>
      </c>
      <c r="D2449" t="s">
        <v>5340</v>
      </c>
      <c r="E2449" s="4">
        <v>45065</v>
      </c>
      <c r="F2449" t="s">
        <v>7659</v>
      </c>
    </row>
    <row r="2450" spans="1:6" x14ac:dyDescent="0.25">
      <c r="A2450" t="s">
        <v>2392</v>
      </c>
      <c r="B2450" t="s">
        <v>2393</v>
      </c>
      <c r="C2450">
        <v>0</v>
      </c>
      <c r="D2450" t="s">
        <v>5358</v>
      </c>
      <c r="E2450" s="4">
        <v>45065</v>
      </c>
      <c r="F2450" t="s">
        <v>7677</v>
      </c>
    </row>
    <row r="2451" spans="1:6" x14ac:dyDescent="0.25">
      <c r="A2451" t="s">
        <v>2396</v>
      </c>
      <c r="B2451" t="s">
        <v>2397</v>
      </c>
      <c r="C2451">
        <v>0</v>
      </c>
      <c r="D2451" t="s">
        <v>5360</v>
      </c>
      <c r="E2451" s="4">
        <v>45063</v>
      </c>
      <c r="F2451" t="s">
        <v>7679</v>
      </c>
    </row>
    <row r="2452" spans="1:6" x14ac:dyDescent="0.25">
      <c r="A2452" t="s">
        <v>2398</v>
      </c>
      <c r="B2452" t="s">
        <v>2399</v>
      </c>
      <c r="C2452">
        <v>0</v>
      </c>
      <c r="D2452" t="s">
        <v>5361</v>
      </c>
      <c r="E2452" s="4">
        <v>45069</v>
      </c>
      <c r="F2452" t="s">
        <v>7680</v>
      </c>
    </row>
    <row r="2453" spans="1:6" x14ac:dyDescent="0.25">
      <c r="A2453" t="s">
        <v>2400</v>
      </c>
      <c r="B2453" t="s">
        <v>2401</v>
      </c>
      <c r="C2453">
        <v>0</v>
      </c>
      <c r="D2453" t="s">
        <v>5362</v>
      </c>
      <c r="E2453" s="4">
        <v>45070</v>
      </c>
      <c r="F2453" t="s">
        <v>7681</v>
      </c>
    </row>
    <row r="2454" spans="1:6" ht="60" x14ac:dyDescent="0.25">
      <c r="A2454" t="s">
        <v>2402</v>
      </c>
      <c r="B2454" s="1" t="s">
        <v>2403</v>
      </c>
      <c r="C2454">
        <v>0</v>
      </c>
      <c r="D2454" t="s">
        <v>5363</v>
      </c>
      <c r="E2454" s="4">
        <v>45074</v>
      </c>
      <c r="F2454" s="1" t="s">
        <v>7682</v>
      </c>
    </row>
    <row r="2455" spans="1:6" x14ac:dyDescent="0.25">
      <c r="A2455" t="s">
        <v>2404</v>
      </c>
      <c r="B2455" t="s">
        <v>2405</v>
      </c>
      <c r="C2455">
        <v>0</v>
      </c>
      <c r="D2455" t="s">
        <v>5364</v>
      </c>
      <c r="E2455" s="4">
        <v>45075</v>
      </c>
      <c r="F2455" t="s">
        <v>7683</v>
      </c>
    </row>
    <row r="2456" spans="1:6" x14ac:dyDescent="0.25">
      <c r="A2456" t="s">
        <v>2406</v>
      </c>
      <c r="B2456" t="s">
        <v>2407</v>
      </c>
      <c r="C2456">
        <v>0</v>
      </c>
      <c r="D2456" t="s">
        <v>5365</v>
      </c>
      <c r="E2456" s="4">
        <v>45071</v>
      </c>
      <c r="F2456" t="s">
        <v>7684</v>
      </c>
    </row>
    <row r="2457" spans="1:6" x14ac:dyDescent="0.25">
      <c r="A2457" t="s">
        <v>2408</v>
      </c>
      <c r="B2457" t="s">
        <v>2409</v>
      </c>
      <c r="C2457">
        <v>0</v>
      </c>
      <c r="D2457" t="s">
        <v>5366</v>
      </c>
      <c r="E2457" s="4">
        <v>45078</v>
      </c>
      <c r="F2457" t="s">
        <v>7685</v>
      </c>
    </row>
    <row r="2458" spans="1:6" x14ac:dyDescent="0.25">
      <c r="A2458" t="s">
        <v>2410</v>
      </c>
      <c r="B2458" t="s">
        <v>2411</v>
      </c>
      <c r="C2458">
        <v>0</v>
      </c>
      <c r="D2458" t="s">
        <v>5367</v>
      </c>
      <c r="E2458" s="4">
        <v>45085</v>
      </c>
      <c r="F2458" t="s">
        <v>7686</v>
      </c>
    </row>
    <row r="2459" spans="1:6" x14ac:dyDescent="0.25">
      <c r="A2459" t="s">
        <v>2412</v>
      </c>
      <c r="B2459" t="s">
        <v>2413</v>
      </c>
      <c r="C2459">
        <v>0</v>
      </c>
      <c r="D2459" t="s">
        <v>5368</v>
      </c>
      <c r="E2459" s="4">
        <v>45087</v>
      </c>
      <c r="F2459" t="s">
        <v>7687</v>
      </c>
    </row>
    <row r="2460" spans="1:6" x14ac:dyDescent="0.25">
      <c r="A2460" t="s">
        <v>2414</v>
      </c>
      <c r="B2460" t="s">
        <v>2415</v>
      </c>
      <c r="C2460">
        <v>0</v>
      </c>
      <c r="D2460" t="s">
        <v>5369</v>
      </c>
      <c r="E2460" s="4">
        <v>45083</v>
      </c>
      <c r="F2460" t="s">
        <v>7688</v>
      </c>
    </row>
    <row r="2461" spans="1:6" x14ac:dyDescent="0.25">
      <c r="A2461" t="s">
        <v>2416</v>
      </c>
      <c r="B2461" t="s">
        <v>2417</v>
      </c>
      <c r="C2461">
        <v>0</v>
      </c>
      <c r="D2461" t="s">
        <v>5370</v>
      </c>
      <c r="E2461" s="4">
        <v>45090</v>
      </c>
      <c r="F2461" t="s">
        <v>7689</v>
      </c>
    </row>
    <row r="2462" spans="1:6" x14ac:dyDescent="0.25">
      <c r="A2462" t="s">
        <v>2418</v>
      </c>
      <c r="B2462" t="s">
        <v>2419</v>
      </c>
      <c r="C2462">
        <v>0</v>
      </c>
      <c r="D2462" t="s">
        <v>5371</v>
      </c>
      <c r="E2462" s="4">
        <v>45089</v>
      </c>
      <c r="F2462" t="s">
        <v>7690</v>
      </c>
    </row>
    <row r="2463" spans="1:6" x14ac:dyDescent="0.25">
      <c r="A2463" t="s">
        <v>2420</v>
      </c>
      <c r="B2463" t="s">
        <v>2421</v>
      </c>
      <c r="C2463">
        <v>1</v>
      </c>
      <c r="D2463" t="s">
        <v>5372</v>
      </c>
      <c r="E2463" s="4">
        <v>45087</v>
      </c>
      <c r="F2463" t="s">
        <v>7691</v>
      </c>
    </row>
    <row r="2464" spans="1:6" x14ac:dyDescent="0.25">
      <c r="A2464" t="s">
        <v>2422</v>
      </c>
      <c r="B2464" t="s">
        <v>2423</v>
      </c>
      <c r="C2464">
        <v>0</v>
      </c>
      <c r="D2464" t="s">
        <v>5373</v>
      </c>
      <c r="E2464" s="4">
        <v>45079</v>
      </c>
      <c r="F2464" t="s">
        <v>7692</v>
      </c>
    </row>
    <row r="2465" spans="1:6" ht="120" x14ac:dyDescent="0.25">
      <c r="A2465" t="s">
        <v>2424</v>
      </c>
      <c r="B2465" s="1" t="s">
        <v>2425</v>
      </c>
      <c r="C2465">
        <v>0</v>
      </c>
      <c r="D2465" t="s">
        <v>5374</v>
      </c>
      <c r="E2465" s="4">
        <v>45091</v>
      </c>
      <c r="F2465" s="1" t="s">
        <v>7693</v>
      </c>
    </row>
    <row r="2466" spans="1:6" x14ac:dyDescent="0.25">
      <c r="A2466" t="s">
        <v>2426</v>
      </c>
      <c r="B2466" t="s">
        <v>2427</v>
      </c>
      <c r="C2466">
        <v>1</v>
      </c>
      <c r="D2466" t="s">
        <v>5375</v>
      </c>
      <c r="E2466" s="4">
        <v>45083</v>
      </c>
      <c r="F2466" t="s">
        <v>7694</v>
      </c>
    </row>
    <row r="2467" spans="1:6" x14ac:dyDescent="0.25">
      <c r="A2467" t="s">
        <v>2428</v>
      </c>
      <c r="B2467" t="s">
        <v>2429</v>
      </c>
      <c r="C2467">
        <v>0</v>
      </c>
      <c r="D2467" t="s">
        <v>5376</v>
      </c>
      <c r="E2467" s="4">
        <v>45086</v>
      </c>
      <c r="F2467" t="s">
        <v>7695</v>
      </c>
    </row>
    <row r="2468" spans="1:6" x14ac:dyDescent="0.25">
      <c r="A2468" t="s">
        <v>2430</v>
      </c>
      <c r="B2468" t="s">
        <v>2431</v>
      </c>
      <c r="C2468">
        <v>0</v>
      </c>
      <c r="D2468" t="s">
        <v>5377</v>
      </c>
      <c r="E2468" s="4">
        <v>45080</v>
      </c>
      <c r="F2468" t="s">
        <v>7696</v>
      </c>
    </row>
    <row r="2469" spans="1:6" x14ac:dyDescent="0.25">
      <c r="A2469" t="s">
        <v>2432</v>
      </c>
      <c r="B2469" t="s">
        <v>2433</v>
      </c>
      <c r="C2469">
        <v>0</v>
      </c>
      <c r="D2469" t="s">
        <v>5378</v>
      </c>
      <c r="E2469" s="4">
        <v>45088</v>
      </c>
      <c r="F2469" t="s">
        <v>7697</v>
      </c>
    </row>
    <row r="2470" spans="1:6" x14ac:dyDescent="0.25">
      <c r="A2470" t="s">
        <v>2434</v>
      </c>
      <c r="B2470" t="s">
        <v>2435</v>
      </c>
      <c r="C2470">
        <v>0</v>
      </c>
      <c r="D2470" t="s">
        <v>5379</v>
      </c>
      <c r="E2470" s="4">
        <v>45082</v>
      </c>
      <c r="F2470" t="s">
        <v>7698</v>
      </c>
    </row>
    <row r="2471" spans="1:6" x14ac:dyDescent="0.25">
      <c r="A2471" t="s">
        <v>2436</v>
      </c>
      <c r="B2471" t="s">
        <v>2437</v>
      </c>
      <c r="C2471">
        <v>0</v>
      </c>
      <c r="D2471" t="s">
        <v>5380</v>
      </c>
      <c r="E2471" s="4">
        <v>45091</v>
      </c>
      <c r="F2471" t="s">
        <v>7699</v>
      </c>
    </row>
    <row r="2472" spans="1:6" x14ac:dyDescent="0.25">
      <c r="A2472" t="s">
        <v>2438</v>
      </c>
      <c r="B2472" t="s">
        <v>2439</v>
      </c>
      <c r="C2472">
        <v>0</v>
      </c>
      <c r="D2472" t="s">
        <v>5381</v>
      </c>
      <c r="E2472" s="4">
        <v>45081</v>
      </c>
      <c r="F2472" t="s">
        <v>7700</v>
      </c>
    </row>
    <row r="2473" spans="1:6" x14ac:dyDescent="0.25">
      <c r="A2473" t="s">
        <v>2440</v>
      </c>
      <c r="B2473" t="s">
        <v>2441</v>
      </c>
      <c r="C2473">
        <v>0</v>
      </c>
      <c r="D2473" t="s">
        <v>5382</v>
      </c>
      <c r="E2473" s="4">
        <v>45080</v>
      </c>
      <c r="F2473" t="s">
        <v>7701</v>
      </c>
    </row>
    <row r="2474" spans="1:6" x14ac:dyDescent="0.25">
      <c r="A2474" t="s">
        <v>2442</v>
      </c>
      <c r="B2474" t="s">
        <v>2443</v>
      </c>
      <c r="C2474">
        <v>0</v>
      </c>
      <c r="D2474" t="s">
        <v>5383</v>
      </c>
      <c r="E2474" s="4">
        <v>45082</v>
      </c>
      <c r="F2474" t="s">
        <v>7702</v>
      </c>
    </row>
    <row r="2475" spans="1:6" x14ac:dyDescent="0.25">
      <c r="A2475" t="s">
        <v>2444</v>
      </c>
      <c r="B2475" t="s">
        <v>2445</v>
      </c>
      <c r="C2475">
        <v>2</v>
      </c>
      <c r="D2475" t="s">
        <v>5384</v>
      </c>
      <c r="E2475" s="4">
        <v>45083</v>
      </c>
      <c r="F2475" t="s">
        <v>7703</v>
      </c>
    </row>
    <row r="2476" spans="1:6" x14ac:dyDescent="0.25">
      <c r="A2476" t="s">
        <v>2446</v>
      </c>
      <c r="B2476" t="s">
        <v>2447</v>
      </c>
      <c r="C2476">
        <v>0</v>
      </c>
      <c r="D2476" t="s">
        <v>5385</v>
      </c>
      <c r="E2476" s="4">
        <v>45082</v>
      </c>
      <c r="F2476" t="s">
        <v>7704</v>
      </c>
    </row>
    <row r="2477" spans="1:6" x14ac:dyDescent="0.25">
      <c r="A2477" t="s">
        <v>2448</v>
      </c>
      <c r="B2477" t="s">
        <v>2449</v>
      </c>
      <c r="C2477">
        <v>0</v>
      </c>
      <c r="D2477" t="s">
        <v>5386</v>
      </c>
      <c r="E2477" s="4">
        <v>45083</v>
      </c>
      <c r="F2477" t="s">
        <v>7705</v>
      </c>
    </row>
    <row r="2478" spans="1:6" x14ac:dyDescent="0.25">
      <c r="A2478" t="s">
        <v>2450</v>
      </c>
      <c r="B2478" t="s">
        <v>2451</v>
      </c>
      <c r="C2478">
        <v>0</v>
      </c>
      <c r="D2478" t="s">
        <v>5387</v>
      </c>
      <c r="E2478" s="4">
        <v>45084</v>
      </c>
      <c r="F2478" t="s">
        <v>7706</v>
      </c>
    </row>
    <row r="2479" spans="1:6" x14ac:dyDescent="0.25">
      <c r="A2479" t="s">
        <v>2414</v>
      </c>
      <c r="B2479" t="s">
        <v>2415</v>
      </c>
      <c r="C2479">
        <v>0</v>
      </c>
      <c r="D2479" t="s">
        <v>5369</v>
      </c>
      <c r="E2479" s="4">
        <v>45083</v>
      </c>
      <c r="F2479" t="s">
        <v>7688</v>
      </c>
    </row>
    <row r="2480" spans="1:6" x14ac:dyDescent="0.25">
      <c r="A2480" t="s">
        <v>2416</v>
      </c>
      <c r="B2480" t="s">
        <v>2417</v>
      </c>
      <c r="C2480">
        <v>0</v>
      </c>
      <c r="D2480" t="s">
        <v>5370</v>
      </c>
      <c r="E2480" s="4">
        <v>45090</v>
      </c>
      <c r="F2480" t="s">
        <v>7689</v>
      </c>
    </row>
    <row r="2481" spans="1:6" x14ac:dyDescent="0.25">
      <c r="A2481" t="s">
        <v>2426</v>
      </c>
      <c r="B2481" t="s">
        <v>2427</v>
      </c>
      <c r="C2481">
        <v>1</v>
      </c>
      <c r="D2481" t="s">
        <v>5375</v>
      </c>
      <c r="E2481" s="4">
        <v>45083</v>
      </c>
      <c r="F2481" t="s">
        <v>7694</v>
      </c>
    </row>
    <row r="2482" spans="1:6" x14ac:dyDescent="0.25">
      <c r="A2482" t="s">
        <v>2418</v>
      </c>
      <c r="B2482" t="s">
        <v>2419</v>
      </c>
      <c r="C2482">
        <v>0</v>
      </c>
      <c r="D2482" t="s">
        <v>5371</v>
      </c>
      <c r="E2482" s="4">
        <v>45089</v>
      </c>
      <c r="F2482" t="s">
        <v>7690</v>
      </c>
    </row>
    <row r="2483" spans="1:6" x14ac:dyDescent="0.25">
      <c r="A2483" t="s">
        <v>2422</v>
      </c>
      <c r="B2483" t="s">
        <v>2423</v>
      </c>
      <c r="C2483">
        <v>0</v>
      </c>
      <c r="D2483" t="s">
        <v>5373</v>
      </c>
      <c r="E2483" s="4">
        <v>45079</v>
      </c>
      <c r="F2483" t="s">
        <v>7692</v>
      </c>
    </row>
    <row r="2484" spans="1:6" x14ac:dyDescent="0.25">
      <c r="A2484" t="s">
        <v>2428</v>
      </c>
      <c r="B2484" t="s">
        <v>2429</v>
      </c>
      <c r="C2484">
        <v>0</v>
      </c>
      <c r="D2484" t="s">
        <v>5376</v>
      </c>
      <c r="E2484" s="4">
        <v>45086</v>
      </c>
      <c r="F2484" t="s">
        <v>7695</v>
      </c>
    </row>
    <row r="2485" spans="1:6" x14ac:dyDescent="0.25">
      <c r="A2485" t="s">
        <v>2420</v>
      </c>
      <c r="B2485" t="s">
        <v>2421</v>
      </c>
      <c r="C2485">
        <v>1</v>
      </c>
      <c r="D2485" t="s">
        <v>5372</v>
      </c>
      <c r="E2485" s="4">
        <v>45087</v>
      </c>
      <c r="F2485" t="s">
        <v>7691</v>
      </c>
    </row>
    <row r="2486" spans="1:6" x14ac:dyDescent="0.25">
      <c r="A2486" t="s">
        <v>2446</v>
      </c>
      <c r="B2486" t="s">
        <v>2447</v>
      </c>
      <c r="C2486">
        <v>0</v>
      </c>
      <c r="D2486" t="s">
        <v>5385</v>
      </c>
      <c r="E2486" s="4">
        <v>45082</v>
      </c>
      <c r="F2486" t="s">
        <v>7704</v>
      </c>
    </row>
    <row r="2487" spans="1:6" x14ac:dyDescent="0.25">
      <c r="A2487" t="s">
        <v>2442</v>
      </c>
      <c r="B2487" t="s">
        <v>2443</v>
      </c>
      <c r="C2487">
        <v>0</v>
      </c>
      <c r="D2487" t="s">
        <v>5383</v>
      </c>
      <c r="E2487" s="4">
        <v>45082</v>
      </c>
      <c r="F2487" t="s">
        <v>7702</v>
      </c>
    </row>
    <row r="2488" spans="1:6" x14ac:dyDescent="0.25">
      <c r="A2488" t="s">
        <v>2444</v>
      </c>
      <c r="B2488" t="s">
        <v>2445</v>
      </c>
      <c r="C2488">
        <v>2</v>
      </c>
      <c r="D2488" t="s">
        <v>5384</v>
      </c>
      <c r="E2488" s="4">
        <v>45083</v>
      </c>
      <c r="F2488" t="s">
        <v>7703</v>
      </c>
    </row>
    <row r="2489" spans="1:6" x14ac:dyDescent="0.25">
      <c r="A2489" t="s">
        <v>2450</v>
      </c>
      <c r="B2489" t="s">
        <v>2451</v>
      </c>
      <c r="C2489">
        <v>0</v>
      </c>
      <c r="D2489" t="s">
        <v>5387</v>
      </c>
      <c r="E2489" s="4">
        <v>45084</v>
      </c>
      <c r="F2489" t="s">
        <v>7706</v>
      </c>
    </row>
    <row r="2490" spans="1:6" x14ac:dyDescent="0.25">
      <c r="A2490" t="s">
        <v>2430</v>
      </c>
      <c r="B2490" t="s">
        <v>2431</v>
      </c>
      <c r="C2490">
        <v>0</v>
      </c>
      <c r="D2490" t="s">
        <v>5377</v>
      </c>
      <c r="E2490" s="4">
        <v>45080</v>
      </c>
      <c r="F2490" t="s">
        <v>7696</v>
      </c>
    </row>
    <row r="2491" spans="1:6" x14ac:dyDescent="0.25">
      <c r="A2491" t="s">
        <v>2432</v>
      </c>
      <c r="B2491" t="s">
        <v>2433</v>
      </c>
      <c r="C2491">
        <v>0</v>
      </c>
      <c r="D2491" t="s">
        <v>5378</v>
      </c>
      <c r="E2491" s="4">
        <v>45088</v>
      </c>
      <c r="F2491" t="s">
        <v>7697</v>
      </c>
    </row>
    <row r="2492" spans="1:6" x14ac:dyDescent="0.25">
      <c r="A2492" t="s">
        <v>2434</v>
      </c>
      <c r="B2492" t="s">
        <v>2435</v>
      </c>
      <c r="C2492">
        <v>0</v>
      </c>
      <c r="D2492" t="s">
        <v>5379</v>
      </c>
      <c r="E2492" s="4">
        <v>45082</v>
      </c>
      <c r="F2492" t="s">
        <v>7698</v>
      </c>
    </row>
    <row r="2493" spans="1:6" x14ac:dyDescent="0.25">
      <c r="A2493" t="s">
        <v>2440</v>
      </c>
      <c r="B2493" t="s">
        <v>2441</v>
      </c>
      <c r="C2493">
        <v>0</v>
      </c>
      <c r="D2493" t="s">
        <v>5382</v>
      </c>
      <c r="E2493" s="4">
        <v>45080</v>
      </c>
      <c r="F2493" t="s">
        <v>7701</v>
      </c>
    </row>
    <row r="2494" spans="1:6" x14ac:dyDescent="0.25">
      <c r="A2494" t="s">
        <v>2448</v>
      </c>
      <c r="B2494" t="s">
        <v>2449</v>
      </c>
      <c r="C2494">
        <v>0</v>
      </c>
      <c r="D2494" t="s">
        <v>5386</v>
      </c>
      <c r="E2494" s="4">
        <v>45083</v>
      </c>
      <c r="F2494" t="s">
        <v>7705</v>
      </c>
    </row>
    <row r="2495" spans="1:6" x14ac:dyDescent="0.25">
      <c r="A2495" t="s">
        <v>2438</v>
      </c>
      <c r="B2495" t="s">
        <v>2439</v>
      </c>
      <c r="C2495">
        <v>0</v>
      </c>
      <c r="D2495" t="s">
        <v>5381</v>
      </c>
      <c r="E2495" s="4">
        <v>45081</v>
      </c>
      <c r="F2495" t="s">
        <v>7700</v>
      </c>
    </row>
    <row r="2496" spans="1:6" x14ac:dyDescent="0.25">
      <c r="A2496" t="s">
        <v>2452</v>
      </c>
      <c r="B2496" t="s">
        <v>2453</v>
      </c>
      <c r="C2496">
        <v>0</v>
      </c>
      <c r="D2496" t="s">
        <v>5388</v>
      </c>
      <c r="E2496" s="4">
        <v>45080</v>
      </c>
      <c r="F2496" t="s">
        <v>7707</v>
      </c>
    </row>
    <row r="2497" spans="1:6" x14ac:dyDescent="0.25">
      <c r="A2497" t="s">
        <v>2454</v>
      </c>
      <c r="B2497" t="s">
        <v>2455</v>
      </c>
      <c r="C2497">
        <v>0</v>
      </c>
      <c r="D2497" t="s">
        <v>5389</v>
      </c>
      <c r="E2497" s="4">
        <v>45086</v>
      </c>
      <c r="F2497" t="s">
        <v>7708</v>
      </c>
    </row>
    <row r="2498" spans="1:6" x14ac:dyDescent="0.25">
      <c r="A2498" t="s">
        <v>2456</v>
      </c>
      <c r="B2498" t="s">
        <v>2457</v>
      </c>
      <c r="C2498">
        <v>1</v>
      </c>
      <c r="D2498" t="s">
        <v>5390</v>
      </c>
      <c r="E2498" s="4">
        <v>45086</v>
      </c>
      <c r="F2498" t="s">
        <v>7709</v>
      </c>
    </row>
    <row r="2499" spans="1:6" x14ac:dyDescent="0.25">
      <c r="A2499" t="s">
        <v>2458</v>
      </c>
      <c r="B2499" t="s">
        <v>2459</v>
      </c>
      <c r="C2499">
        <v>0</v>
      </c>
      <c r="D2499" t="s">
        <v>5391</v>
      </c>
      <c r="E2499" s="4">
        <v>45088</v>
      </c>
      <c r="F2499" t="s">
        <v>2459</v>
      </c>
    </row>
    <row r="2500" spans="1:6" x14ac:dyDescent="0.25">
      <c r="A2500" t="s">
        <v>2460</v>
      </c>
      <c r="B2500" t="s">
        <v>2461</v>
      </c>
      <c r="C2500">
        <v>0</v>
      </c>
      <c r="D2500" t="s">
        <v>5392</v>
      </c>
      <c r="E2500" s="4">
        <v>45083</v>
      </c>
      <c r="F2500" t="s">
        <v>7710</v>
      </c>
    </row>
    <row r="2501" spans="1:6" ht="60" x14ac:dyDescent="0.25">
      <c r="A2501" t="s">
        <v>2462</v>
      </c>
      <c r="B2501" s="1" t="s">
        <v>2463</v>
      </c>
      <c r="C2501">
        <v>9</v>
      </c>
      <c r="D2501" t="s">
        <v>5393</v>
      </c>
      <c r="E2501" s="4">
        <v>45087</v>
      </c>
      <c r="F2501" s="1" t="s">
        <v>7711</v>
      </c>
    </row>
    <row r="2502" spans="1:6" x14ac:dyDescent="0.25">
      <c r="A2502" t="s">
        <v>2464</v>
      </c>
      <c r="B2502" t="s">
        <v>2465</v>
      </c>
      <c r="C2502">
        <v>0</v>
      </c>
      <c r="D2502" t="s">
        <v>5394</v>
      </c>
      <c r="E2502" s="4">
        <v>45086</v>
      </c>
      <c r="F2502" t="s">
        <v>7712</v>
      </c>
    </row>
    <row r="2503" spans="1:6" x14ac:dyDescent="0.25">
      <c r="A2503" t="s">
        <v>2466</v>
      </c>
      <c r="B2503" t="s">
        <v>2467</v>
      </c>
      <c r="C2503">
        <v>0</v>
      </c>
      <c r="D2503" t="s">
        <v>5395</v>
      </c>
      <c r="E2503" s="4">
        <v>45083</v>
      </c>
      <c r="F2503" t="s">
        <v>7713</v>
      </c>
    </row>
    <row r="2504" spans="1:6" x14ac:dyDescent="0.25">
      <c r="A2504" t="s">
        <v>2468</v>
      </c>
      <c r="B2504" t="s">
        <v>2469</v>
      </c>
      <c r="C2504">
        <v>0</v>
      </c>
      <c r="D2504" t="s">
        <v>5396</v>
      </c>
      <c r="E2504" s="4">
        <v>45089</v>
      </c>
      <c r="F2504" t="s">
        <v>7714</v>
      </c>
    </row>
    <row r="2505" spans="1:6" x14ac:dyDescent="0.25">
      <c r="A2505" t="s">
        <v>2470</v>
      </c>
      <c r="B2505" t="s">
        <v>2471</v>
      </c>
      <c r="C2505">
        <v>0</v>
      </c>
      <c r="D2505" t="s">
        <v>5397</v>
      </c>
      <c r="E2505" s="4">
        <v>45086</v>
      </c>
      <c r="F2505" t="s">
        <v>7715</v>
      </c>
    </row>
    <row r="2506" spans="1:6" x14ac:dyDescent="0.25">
      <c r="A2506" t="s">
        <v>2472</v>
      </c>
      <c r="B2506" t="s">
        <v>2473</v>
      </c>
      <c r="C2506">
        <v>0</v>
      </c>
      <c r="D2506" t="s">
        <v>5398</v>
      </c>
      <c r="E2506" s="4">
        <v>45087</v>
      </c>
      <c r="F2506" t="s">
        <v>7716</v>
      </c>
    </row>
    <row r="2507" spans="1:6" x14ac:dyDescent="0.25">
      <c r="A2507" t="s">
        <v>2474</v>
      </c>
      <c r="B2507" t="s">
        <v>2475</v>
      </c>
      <c r="C2507">
        <v>0</v>
      </c>
      <c r="D2507" t="s">
        <v>5399</v>
      </c>
      <c r="E2507" s="4">
        <v>45086</v>
      </c>
      <c r="F2507" t="s">
        <v>7717</v>
      </c>
    </row>
    <row r="2508" spans="1:6" x14ac:dyDescent="0.25">
      <c r="A2508" t="s">
        <v>2476</v>
      </c>
      <c r="B2508" t="s">
        <v>2477</v>
      </c>
      <c r="C2508">
        <v>0</v>
      </c>
      <c r="D2508" t="s">
        <v>5400</v>
      </c>
      <c r="E2508" s="4">
        <v>45078</v>
      </c>
      <c r="F2508" t="s">
        <v>7718</v>
      </c>
    </row>
    <row r="2509" spans="1:6" x14ac:dyDescent="0.25">
      <c r="A2509" t="s">
        <v>2478</v>
      </c>
      <c r="B2509" t="s">
        <v>2479</v>
      </c>
      <c r="C2509">
        <v>0</v>
      </c>
      <c r="D2509" t="s">
        <v>5401</v>
      </c>
      <c r="E2509" s="4">
        <v>45082</v>
      </c>
      <c r="F2509" t="s">
        <v>7719</v>
      </c>
    </row>
    <row r="2510" spans="1:6" x14ac:dyDescent="0.25">
      <c r="A2510" t="s">
        <v>2408</v>
      </c>
      <c r="B2510" t="s">
        <v>2409</v>
      </c>
      <c r="C2510">
        <v>0</v>
      </c>
      <c r="D2510" t="s">
        <v>5366</v>
      </c>
      <c r="E2510" s="4">
        <v>45078</v>
      </c>
      <c r="F2510" t="s">
        <v>7685</v>
      </c>
    </row>
    <row r="2511" spans="1:6" x14ac:dyDescent="0.25">
      <c r="A2511" t="s">
        <v>2480</v>
      </c>
      <c r="B2511" t="s">
        <v>2481</v>
      </c>
      <c r="C2511">
        <v>0</v>
      </c>
      <c r="D2511" t="s">
        <v>5402</v>
      </c>
      <c r="E2511" s="4">
        <v>45086</v>
      </c>
      <c r="F2511" t="s">
        <v>7720</v>
      </c>
    </row>
    <row r="2512" spans="1:6" x14ac:dyDescent="0.25">
      <c r="A2512" t="s">
        <v>2482</v>
      </c>
      <c r="B2512" t="s">
        <v>2483</v>
      </c>
      <c r="C2512">
        <v>0</v>
      </c>
      <c r="D2512" t="s">
        <v>5403</v>
      </c>
      <c r="E2512" s="4">
        <v>45082</v>
      </c>
      <c r="F2512" t="s">
        <v>7721</v>
      </c>
    </row>
    <row r="2513" spans="1:6" x14ac:dyDescent="0.25">
      <c r="A2513" t="s">
        <v>2484</v>
      </c>
      <c r="B2513" t="s">
        <v>2485</v>
      </c>
      <c r="C2513">
        <v>0</v>
      </c>
      <c r="D2513" t="s">
        <v>5404</v>
      </c>
      <c r="E2513" s="4">
        <v>45082</v>
      </c>
      <c r="F2513" t="s">
        <v>7722</v>
      </c>
    </row>
    <row r="2514" spans="1:6" x14ac:dyDescent="0.25">
      <c r="A2514" t="s">
        <v>2486</v>
      </c>
      <c r="B2514" t="s">
        <v>2487</v>
      </c>
      <c r="C2514">
        <v>0</v>
      </c>
      <c r="D2514" t="s">
        <v>5405</v>
      </c>
      <c r="E2514" s="4">
        <v>45081</v>
      </c>
      <c r="F2514" t="s">
        <v>7723</v>
      </c>
    </row>
    <row r="2515" spans="1:6" x14ac:dyDescent="0.25">
      <c r="A2515" t="s">
        <v>2488</v>
      </c>
      <c r="B2515" t="s">
        <v>2489</v>
      </c>
      <c r="C2515">
        <v>0</v>
      </c>
      <c r="D2515" t="s">
        <v>5406</v>
      </c>
      <c r="E2515" s="4">
        <v>45083</v>
      </c>
      <c r="F2515" t="s">
        <v>7724</v>
      </c>
    </row>
    <row r="2516" spans="1:6" x14ac:dyDescent="0.25">
      <c r="A2516" t="s">
        <v>2454</v>
      </c>
      <c r="B2516" t="s">
        <v>2455</v>
      </c>
      <c r="C2516">
        <v>0</v>
      </c>
      <c r="D2516" t="s">
        <v>5389</v>
      </c>
      <c r="E2516" s="4">
        <v>45086</v>
      </c>
      <c r="F2516" t="s">
        <v>7708</v>
      </c>
    </row>
    <row r="2517" spans="1:6" x14ac:dyDescent="0.25">
      <c r="A2517" t="s">
        <v>2456</v>
      </c>
      <c r="B2517" t="s">
        <v>2457</v>
      </c>
      <c r="C2517">
        <v>1</v>
      </c>
      <c r="D2517" t="s">
        <v>5390</v>
      </c>
      <c r="E2517" s="4">
        <v>45086</v>
      </c>
      <c r="F2517" t="s">
        <v>7709</v>
      </c>
    </row>
    <row r="2518" spans="1:6" x14ac:dyDescent="0.25">
      <c r="A2518" t="s">
        <v>2458</v>
      </c>
      <c r="B2518" t="s">
        <v>2459</v>
      </c>
      <c r="C2518">
        <v>0</v>
      </c>
      <c r="D2518" t="s">
        <v>5391</v>
      </c>
      <c r="E2518" s="4">
        <v>45088</v>
      </c>
      <c r="F2518" t="s">
        <v>2459</v>
      </c>
    </row>
    <row r="2519" spans="1:6" ht="60" x14ac:dyDescent="0.25">
      <c r="A2519" t="s">
        <v>2462</v>
      </c>
      <c r="B2519" s="1" t="s">
        <v>2463</v>
      </c>
      <c r="C2519">
        <v>9</v>
      </c>
      <c r="D2519" t="s">
        <v>5393</v>
      </c>
      <c r="E2519" s="4">
        <v>45087</v>
      </c>
      <c r="F2519" s="1" t="s">
        <v>7711</v>
      </c>
    </row>
    <row r="2520" spans="1:6" x14ac:dyDescent="0.25">
      <c r="A2520" t="s">
        <v>2460</v>
      </c>
      <c r="B2520" t="s">
        <v>2461</v>
      </c>
      <c r="C2520">
        <v>0</v>
      </c>
      <c r="D2520" t="s">
        <v>5392</v>
      </c>
      <c r="E2520" s="4">
        <v>45083</v>
      </c>
      <c r="F2520" t="s">
        <v>7710</v>
      </c>
    </row>
    <row r="2521" spans="1:6" x14ac:dyDescent="0.25">
      <c r="A2521" t="s">
        <v>2464</v>
      </c>
      <c r="B2521" t="s">
        <v>2465</v>
      </c>
      <c r="C2521">
        <v>0</v>
      </c>
      <c r="D2521" t="s">
        <v>5394</v>
      </c>
      <c r="E2521" s="4">
        <v>45086</v>
      </c>
      <c r="F2521" t="s">
        <v>7712</v>
      </c>
    </row>
    <row r="2522" spans="1:6" x14ac:dyDescent="0.25">
      <c r="A2522" t="s">
        <v>2466</v>
      </c>
      <c r="B2522" t="s">
        <v>2467</v>
      </c>
      <c r="C2522">
        <v>0</v>
      </c>
      <c r="D2522" t="s">
        <v>5395</v>
      </c>
      <c r="E2522" s="4">
        <v>45083</v>
      </c>
      <c r="F2522" t="s">
        <v>7713</v>
      </c>
    </row>
    <row r="2523" spans="1:6" x14ac:dyDescent="0.25">
      <c r="A2523" t="s">
        <v>2482</v>
      </c>
      <c r="B2523" t="s">
        <v>2483</v>
      </c>
      <c r="C2523">
        <v>0</v>
      </c>
      <c r="D2523" t="s">
        <v>5403</v>
      </c>
      <c r="E2523" s="4">
        <v>45082</v>
      </c>
      <c r="F2523" t="s">
        <v>7721</v>
      </c>
    </row>
    <row r="2524" spans="1:6" x14ac:dyDescent="0.25">
      <c r="A2524" t="s">
        <v>2468</v>
      </c>
      <c r="B2524" t="s">
        <v>2469</v>
      </c>
      <c r="C2524">
        <v>0</v>
      </c>
      <c r="D2524" t="s">
        <v>5396</v>
      </c>
      <c r="E2524" s="4">
        <v>45089</v>
      </c>
      <c r="F2524" t="s">
        <v>7714</v>
      </c>
    </row>
    <row r="2525" spans="1:6" x14ac:dyDescent="0.25">
      <c r="A2525" t="s">
        <v>2474</v>
      </c>
      <c r="B2525" t="s">
        <v>2475</v>
      </c>
      <c r="C2525">
        <v>0</v>
      </c>
      <c r="D2525" t="s">
        <v>5399</v>
      </c>
      <c r="E2525" s="4">
        <v>45086</v>
      </c>
      <c r="F2525" t="s">
        <v>7717</v>
      </c>
    </row>
    <row r="2526" spans="1:6" x14ac:dyDescent="0.25">
      <c r="A2526" t="s">
        <v>2470</v>
      </c>
      <c r="B2526" t="s">
        <v>2471</v>
      </c>
      <c r="C2526">
        <v>0</v>
      </c>
      <c r="D2526" t="s">
        <v>5397</v>
      </c>
      <c r="E2526" s="4">
        <v>45086</v>
      </c>
      <c r="F2526" t="s">
        <v>7715</v>
      </c>
    </row>
    <row r="2527" spans="1:6" x14ac:dyDescent="0.25">
      <c r="A2527" t="s">
        <v>2488</v>
      </c>
      <c r="B2527" t="s">
        <v>2489</v>
      </c>
      <c r="C2527">
        <v>0</v>
      </c>
      <c r="D2527" t="s">
        <v>5406</v>
      </c>
      <c r="E2527" s="4">
        <v>45083</v>
      </c>
      <c r="F2527" t="s">
        <v>7724</v>
      </c>
    </row>
    <row r="2528" spans="1:6" x14ac:dyDescent="0.25">
      <c r="A2528" t="s">
        <v>2408</v>
      </c>
      <c r="B2528" t="s">
        <v>2409</v>
      </c>
      <c r="C2528">
        <v>0</v>
      </c>
      <c r="D2528" t="s">
        <v>5366</v>
      </c>
      <c r="E2528" s="4">
        <v>45078</v>
      </c>
      <c r="F2528" t="s">
        <v>7685</v>
      </c>
    </row>
    <row r="2529" spans="1:6" x14ac:dyDescent="0.25">
      <c r="A2529" t="s">
        <v>2478</v>
      </c>
      <c r="B2529" t="s">
        <v>2479</v>
      </c>
      <c r="C2529">
        <v>0</v>
      </c>
      <c r="D2529" t="s">
        <v>5401</v>
      </c>
      <c r="E2529" s="4">
        <v>45082</v>
      </c>
      <c r="F2529" t="s">
        <v>7719</v>
      </c>
    </row>
    <row r="2530" spans="1:6" x14ac:dyDescent="0.25">
      <c r="A2530" t="s">
        <v>2490</v>
      </c>
      <c r="B2530" t="s">
        <v>2491</v>
      </c>
      <c r="C2530">
        <v>0</v>
      </c>
      <c r="D2530" t="s">
        <v>5407</v>
      </c>
      <c r="E2530" s="4">
        <v>45078</v>
      </c>
      <c r="F2530" t="s">
        <v>7725</v>
      </c>
    </row>
    <row r="2531" spans="1:6" x14ac:dyDescent="0.25">
      <c r="A2531" t="s">
        <v>2472</v>
      </c>
      <c r="B2531" t="s">
        <v>2473</v>
      </c>
      <c r="C2531">
        <v>0</v>
      </c>
      <c r="D2531" t="s">
        <v>5398</v>
      </c>
      <c r="E2531" s="4">
        <v>45087</v>
      </c>
      <c r="F2531" t="s">
        <v>7716</v>
      </c>
    </row>
    <row r="2532" spans="1:6" x14ac:dyDescent="0.25">
      <c r="A2532" t="s">
        <v>2480</v>
      </c>
      <c r="B2532" t="s">
        <v>2481</v>
      </c>
      <c r="C2532">
        <v>0</v>
      </c>
      <c r="D2532" t="s">
        <v>5402</v>
      </c>
      <c r="E2532" s="4">
        <v>45086</v>
      </c>
      <c r="F2532" t="s">
        <v>7720</v>
      </c>
    </row>
    <row r="2533" spans="1:6" x14ac:dyDescent="0.25">
      <c r="A2533" t="s">
        <v>2484</v>
      </c>
      <c r="B2533" t="s">
        <v>2485</v>
      </c>
      <c r="C2533">
        <v>0</v>
      </c>
      <c r="D2533" t="s">
        <v>5404</v>
      </c>
      <c r="E2533" s="4">
        <v>45082</v>
      </c>
      <c r="F2533" t="s">
        <v>7722</v>
      </c>
    </row>
    <row r="2534" spans="1:6" x14ac:dyDescent="0.25">
      <c r="A2534" t="s">
        <v>2476</v>
      </c>
      <c r="B2534" t="s">
        <v>2477</v>
      </c>
      <c r="C2534">
        <v>0</v>
      </c>
      <c r="D2534" t="s">
        <v>5400</v>
      </c>
      <c r="E2534" s="4">
        <v>45078</v>
      </c>
      <c r="F2534" t="s">
        <v>7718</v>
      </c>
    </row>
    <row r="2535" spans="1:6" x14ac:dyDescent="0.25">
      <c r="A2535" t="s">
        <v>2408</v>
      </c>
      <c r="B2535" t="s">
        <v>2409</v>
      </c>
      <c r="C2535">
        <v>0</v>
      </c>
      <c r="D2535" t="s">
        <v>5366</v>
      </c>
      <c r="E2535" s="4">
        <v>45078</v>
      </c>
      <c r="F2535" t="s">
        <v>7685</v>
      </c>
    </row>
    <row r="2536" spans="1:6" x14ac:dyDescent="0.25">
      <c r="A2536" t="s">
        <v>2410</v>
      </c>
      <c r="B2536" t="s">
        <v>2411</v>
      </c>
      <c r="C2536">
        <v>0</v>
      </c>
      <c r="D2536" t="s">
        <v>5367</v>
      </c>
      <c r="E2536" s="4">
        <v>45085</v>
      </c>
      <c r="F2536" t="s">
        <v>7686</v>
      </c>
    </row>
    <row r="2537" spans="1:6" x14ac:dyDescent="0.25">
      <c r="A2537" t="s">
        <v>2412</v>
      </c>
      <c r="B2537" t="s">
        <v>2413</v>
      </c>
      <c r="C2537">
        <v>0</v>
      </c>
      <c r="D2537" t="s">
        <v>5368</v>
      </c>
      <c r="E2537" s="4">
        <v>45087</v>
      </c>
      <c r="F2537" t="s">
        <v>7687</v>
      </c>
    </row>
    <row r="2538" spans="1:6" x14ac:dyDescent="0.25">
      <c r="A2538" t="s">
        <v>2492</v>
      </c>
      <c r="B2538" t="s">
        <v>2493</v>
      </c>
      <c r="C2538">
        <v>0</v>
      </c>
      <c r="D2538" t="s">
        <v>5408</v>
      </c>
      <c r="E2538" s="4">
        <v>45083</v>
      </c>
      <c r="F2538" t="s">
        <v>7726</v>
      </c>
    </row>
    <row r="2539" spans="1:6" x14ac:dyDescent="0.25">
      <c r="A2539" t="s">
        <v>2452</v>
      </c>
      <c r="B2539" t="s">
        <v>2453</v>
      </c>
      <c r="C2539">
        <v>0</v>
      </c>
      <c r="D2539" t="s">
        <v>5388</v>
      </c>
      <c r="E2539" s="4">
        <v>45080</v>
      </c>
      <c r="F2539" t="s">
        <v>7707</v>
      </c>
    </row>
    <row r="2540" spans="1:6" x14ac:dyDescent="0.25">
      <c r="A2540" t="s">
        <v>2494</v>
      </c>
      <c r="B2540" t="s">
        <v>2495</v>
      </c>
      <c r="C2540">
        <v>0</v>
      </c>
      <c r="D2540" t="s">
        <v>5409</v>
      </c>
      <c r="E2540" s="4">
        <v>45086</v>
      </c>
      <c r="F2540" t="s">
        <v>7727</v>
      </c>
    </row>
    <row r="2541" spans="1:6" x14ac:dyDescent="0.25">
      <c r="A2541" t="s">
        <v>2496</v>
      </c>
      <c r="B2541" t="s">
        <v>2497</v>
      </c>
      <c r="C2541">
        <v>0</v>
      </c>
      <c r="D2541" t="s">
        <v>5410</v>
      </c>
      <c r="E2541" s="4">
        <v>45083</v>
      </c>
      <c r="F2541" t="s">
        <v>7728</v>
      </c>
    </row>
    <row r="2542" spans="1:6" x14ac:dyDescent="0.25">
      <c r="A2542" t="s">
        <v>2498</v>
      </c>
      <c r="B2542" t="s">
        <v>2499</v>
      </c>
      <c r="C2542">
        <v>0</v>
      </c>
      <c r="D2542" t="s">
        <v>5411</v>
      </c>
      <c r="E2542" s="4">
        <v>45087</v>
      </c>
      <c r="F2542" t="s">
        <v>7729</v>
      </c>
    </row>
    <row r="2543" spans="1:6" ht="75" x14ac:dyDescent="0.25">
      <c r="A2543" t="s">
        <v>2500</v>
      </c>
      <c r="B2543" s="1" t="s">
        <v>2501</v>
      </c>
      <c r="C2543">
        <v>0</v>
      </c>
      <c r="D2543" t="s">
        <v>5412</v>
      </c>
      <c r="E2543" s="4">
        <v>45087</v>
      </c>
      <c r="F2543" s="1" t="s">
        <v>7730</v>
      </c>
    </row>
    <row r="2544" spans="1:6" x14ac:dyDescent="0.25">
      <c r="A2544" t="s">
        <v>2502</v>
      </c>
      <c r="B2544" t="s">
        <v>2503</v>
      </c>
      <c r="C2544">
        <v>0</v>
      </c>
      <c r="D2544" t="s">
        <v>5413</v>
      </c>
      <c r="E2544" s="4">
        <v>45087</v>
      </c>
      <c r="F2544" t="s">
        <v>7731</v>
      </c>
    </row>
    <row r="2545" spans="1:6" x14ac:dyDescent="0.25">
      <c r="A2545" t="s">
        <v>2504</v>
      </c>
      <c r="B2545" t="s">
        <v>2505</v>
      </c>
      <c r="C2545">
        <v>0</v>
      </c>
      <c r="D2545" t="s">
        <v>5414</v>
      </c>
      <c r="E2545" s="4">
        <v>45087</v>
      </c>
      <c r="F2545" t="s">
        <v>7732</v>
      </c>
    </row>
    <row r="2546" spans="1:6" x14ac:dyDescent="0.25">
      <c r="A2546" t="s">
        <v>2506</v>
      </c>
      <c r="B2546" t="s">
        <v>2507</v>
      </c>
      <c r="C2546">
        <v>0</v>
      </c>
      <c r="D2546" t="s">
        <v>5415</v>
      </c>
      <c r="E2546" s="4">
        <v>45083</v>
      </c>
      <c r="F2546" t="s">
        <v>7733</v>
      </c>
    </row>
    <row r="2547" spans="1:6" x14ac:dyDescent="0.25">
      <c r="A2547" t="s">
        <v>2508</v>
      </c>
      <c r="B2547" t="s">
        <v>2509</v>
      </c>
      <c r="C2547">
        <v>0</v>
      </c>
      <c r="D2547" t="s">
        <v>5416</v>
      </c>
      <c r="E2547" s="4">
        <v>45079</v>
      </c>
      <c r="F2547" t="s">
        <v>7734</v>
      </c>
    </row>
    <row r="2548" spans="1:6" x14ac:dyDescent="0.25">
      <c r="A2548" t="s">
        <v>2510</v>
      </c>
      <c r="B2548" t="s">
        <v>2511</v>
      </c>
      <c r="C2548">
        <v>0</v>
      </c>
      <c r="D2548" t="s">
        <v>5417</v>
      </c>
      <c r="E2548" s="4">
        <v>45078</v>
      </c>
      <c r="F2548" t="s">
        <v>7735</v>
      </c>
    </row>
    <row r="2549" spans="1:6" x14ac:dyDescent="0.25">
      <c r="A2549" t="s">
        <v>2490</v>
      </c>
      <c r="B2549" t="s">
        <v>2491</v>
      </c>
      <c r="C2549">
        <v>0</v>
      </c>
      <c r="D2549" t="s">
        <v>5407</v>
      </c>
      <c r="E2549" s="4">
        <v>45078</v>
      </c>
      <c r="F2549" t="s">
        <v>7725</v>
      </c>
    </row>
    <row r="2550" spans="1:6" x14ac:dyDescent="0.25">
      <c r="A2550" t="s">
        <v>2512</v>
      </c>
      <c r="B2550" t="s">
        <v>2513</v>
      </c>
      <c r="C2550">
        <v>0</v>
      </c>
      <c r="D2550" t="s">
        <v>5418</v>
      </c>
      <c r="E2550" s="4">
        <v>45086</v>
      </c>
      <c r="F2550" t="s">
        <v>7736</v>
      </c>
    </row>
    <row r="2551" spans="1:6" x14ac:dyDescent="0.25">
      <c r="A2551" t="s">
        <v>2514</v>
      </c>
      <c r="B2551" t="s">
        <v>2515</v>
      </c>
      <c r="C2551">
        <v>0</v>
      </c>
      <c r="D2551" t="s">
        <v>5419</v>
      </c>
      <c r="E2551" s="4">
        <v>45087</v>
      </c>
      <c r="F2551" t="s">
        <v>7737</v>
      </c>
    </row>
    <row r="2552" spans="1:6" x14ac:dyDescent="0.25">
      <c r="A2552" t="s">
        <v>2516</v>
      </c>
      <c r="B2552" t="s">
        <v>2517</v>
      </c>
      <c r="C2552">
        <v>0</v>
      </c>
      <c r="D2552" t="s">
        <v>5420</v>
      </c>
      <c r="E2552" s="4">
        <v>45091</v>
      </c>
      <c r="F2552" t="s">
        <v>7738</v>
      </c>
    </row>
    <row r="2553" spans="1:6" x14ac:dyDescent="0.25">
      <c r="A2553" t="s">
        <v>2518</v>
      </c>
      <c r="B2553" t="s">
        <v>2519</v>
      </c>
      <c r="C2553">
        <v>0</v>
      </c>
      <c r="D2553" t="s">
        <v>5421</v>
      </c>
      <c r="E2553" s="4">
        <v>45083</v>
      </c>
      <c r="F2553" t="s">
        <v>7739</v>
      </c>
    </row>
    <row r="2554" spans="1:6" x14ac:dyDescent="0.25">
      <c r="A2554" t="s">
        <v>2520</v>
      </c>
      <c r="B2554" t="s">
        <v>2521</v>
      </c>
      <c r="C2554">
        <v>0</v>
      </c>
      <c r="D2554" t="s">
        <v>5422</v>
      </c>
      <c r="E2554" s="4">
        <v>45084</v>
      </c>
      <c r="F2554" t="s">
        <v>7740</v>
      </c>
    </row>
    <row r="2555" spans="1:6" x14ac:dyDescent="0.25">
      <c r="A2555" t="s">
        <v>2522</v>
      </c>
      <c r="B2555" t="s">
        <v>2523</v>
      </c>
      <c r="C2555">
        <v>0</v>
      </c>
      <c r="D2555" t="s">
        <v>5423</v>
      </c>
      <c r="E2555" s="4">
        <v>45078</v>
      </c>
      <c r="F2555" t="s">
        <v>7741</v>
      </c>
    </row>
    <row r="2556" spans="1:6" x14ac:dyDescent="0.25">
      <c r="A2556" t="s">
        <v>2524</v>
      </c>
      <c r="B2556" t="s">
        <v>2525</v>
      </c>
      <c r="C2556">
        <v>0</v>
      </c>
      <c r="D2556" t="s">
        <v>5424</v>
      </c>
      <c r="E2556" s="4">
        <v>45085</v>
      </c>
      <c r="F2556" t="s">
        <v>7742</v>
      </c>
    </row>
    <row r="2557" spans="1:6" x14ac:dyDescent="0.25">
      <c r="A2557" t="s">
        <v>2526</v>
      </c>
      <c r="B2557" t="s">
        <v>2527</v>
      </c>
      <c r="C2557">
        <v>0</v>
      </c>
      <c r="D2557" t="s">
        <v>5425</v>
      </c>
      <c r="E2557" s="4">
        <v>45080</v>
      </c>
      <c r="F2557" t="s">
        <v>7743</v>
      </c>
    </row>
    <row r="2558" spans="1:6" x14ac:dyDescent="0.25">
      <c r="A2558" t="s">
        <v>2528</v>
      </c>
      <c r="B2558" t="s">
        <v>2529</v>
      </c>
      <c r="C2558">
        <v>0</v>
      </c>
      <c r="D2558" t="s">
        <v>5426</v>
      </c>
      <c r="E2558" s="4">
        <v>45078</v>
      </c>
      <c r="F2558" t="s">
        <v>7744</v>
      </c>
    </row>
    <row r="2559" spans="1:6" x14ac:dyDescent="0.25">
      <c r="A2559" t="s">
        <v>2530</v>
      </c>
      <c r="B2559" t="s">
        <v>2531</v>
      </c>
      <c r="C2559">
        <v>0</v>
      </c>
      <c r="D2559" t="s">
        <v>5427</v>
      </c>
      <c r="E2559" s="4">
        <v>45081</v>
      </c>
      <c r="F2559" t="s">
        <v>7745</v>
      </c>
    </row>
    <row r="2560" spans="1:6" x14ac:dyDescent="0.25">
      <c r="A2560" t="s">
        <v>2532</v>
      </c>
      <c r="B2560" t="s">
        <v>2533</v>
      </c>
      <c r="C2560">
        <v>0</v>
      </c>
      <c r="D2560" t="s">
        <v>5428</v>
      </c>
      <c r="E2560" s="4">
        <v>45090</v>
      </c>
      <c r="F2560" t="s">
        <v>7746</v>
      </c>
    </row>
    <row r="2561" spans="1:6" x14ac:dyDescent="0.25">
      <c r="A2561" t="s">
        <v>2410</v>
      </c>
      <c r="B2561" t="s">
        <v>2411</v>
      </c>
      <c r="C2561">
        <v>0</v>
      </c>
      <c r="D2561" t="s">
        <v>5367</v>
      </c>
      <c r="E2561" s="4">
        <v>45085</v>
      </c>
      <c r="F2561" t="s">
        <v>7686</v>
      </c>
    </row>
    <row r="2562" spans="1:6" ht="45" x14ac:dyDescent="0.25">
      <c r="A2562" t="s">
        <v>2534</v>
      </c>
      <c r="B2562" s="1" t="s">
        <v>2535</v>
      </c>
      <c r="C2562">
        <v>0</v>
      </c>
      <c r="D2562" t="s">
        <v>5429</v>
      </c>
      <c r="E2562" s="4">
        <v>45087</v>
      </c>
      <c r="F2562" s="1" t="s">
        <v>7747</v>
      </c>
    </row>
    <row r="2563" spans="1:6" x14ac:dyDescent="0.25">
      <c r="A2563" t="s">
        <v>2536</v>
      </c>
      <c r="B2563" t="s">
        <v>2537</v>
      </c>
      <c r="C2563">
        <v>0</v>
      </c>
      <c r="D2563" t="s">
        <v>5430</v>
      </c>
      <c r="E2563" s="4">
        <v>45091</v>
      </c>
      <c r="F2563" t="s">
        <v>7748</v>
      </c>
    </row>
    <row r="2564" spans="1:6" x14ac:dyDescent="0.25">
      <c r="A2564" t="s">
        <v>2538</v>
      </c>
      <c r="B2564" t="s">
        <v>2539</v>
      </c>
      <c r="C2564">
        <v>0</v>
      </c>
      <c r="D2564" t="s">
        <v>5431</v>
      </c>
      <c r="E2564" s="4">
        <v>45083</v>
      </c>
      <c r="F2564" t="s">
        <v>7749</v>
      </c>
    </row>
    <row r="2565" spans="1:6" x14ac:dyDescent="0.25">
      <c r="A2565" t="s">
        <v>2540</v>
      </c>
      <c r="B2565" t="s">
        <v>2541</v>
      </c>
      <c r="C2565">
        <v>0</v>
      </c>
      <c r="D2565" t="s">
        <v>5432</v>
      </c>
      <c r="E2565" s="4">
        <v>45086</v>
      </c>
      <c r="F2565" t="s">
        <v>7750</v>
      </c>
    </row>
    <row r="2566" spans="1:6" x14ac:dyDescent="0.25">
      <c r="A2566" t="s">
        <v>2542</v>
      </c>
      <c r="B2566" t="s">
        <v>2543</v>
      </c>
      <c r="C2566">
        <v>0</v>
      </c>
      <c r="D2566" t="s">
        <v>5433</v>
      </c>
      <c r="E2566" s="4">
        <v>45081</v>
      </c>
      <c r="F2566" t="s">
        <v>7751</v>
      </c>
    </row>
    <row r="2567" spans="1:6" x14ac:dyDescent="0.25">
      <c r="A2567" t="s">
        <v>2544</v>
      </c>
      <c r="B2567" t="s">
        <v>2545</v>
      </c>
      <c r="C2567">
        <v>0</v>
      </c>
      <c r="D2567" t="s">
        <v>5434</v>
      </c>
      <c r="E2567" s="4">
        <v>45079</v>
      </c>
      <c r="F2567" t="s">
        <v>7752</v>
      </c>
    </row>
    <row r="2568" spans="1:6" x14ac:dyDescent="0.25">
      <c r="A2568" t="s">
        <v>2486</v>
      </c>
      <c r="B2568" t="s">
        <v>2487</v>
      </c>
      <c r="C2568">
        <v>0</v>
      </c>
      <c r="D2568" t="s">
        <v>5405</v>
      </c>
      <c r="E2568" s="4">
        <v>45081</v>
      </c>
      <c r="F2568" t="s">
        <v>7723</v>
      </c>
    </row>
    <row r="2569" spans="1:6" x14ac:dyDescent="0.25">
      <c r="A2569" t="s">
        <v>2518</v>
      </c>
      <c r="B2569" t="s">
        <v>2519</v>
      </c>
      <c r="C2569">
        <v>0</v>
      </c>
      <c r="D2569" t="s">
        <v>5421</v>
      </c>
      <c r="E2569" s="4">
        <v>45083</v>
      </c>
      <c r="F2569" t="s">
        <v>7739</v>
      </c>
    </row>
    <row r="2570" spans="1:6" x14ac:dyDescent="0.25">
      <c r="A2570" t="s">
        <v>2510</v>
      </c>
      <c r="B2570" t="s">
        <v>2511</v>
      </c>
      <c r="C2570">
        <v>0</v>
      </c>
      <c r="D2570" t="s">
        <v>5417</v>
      </c>
      <c r="E2570" s="4">
        <v>45078</v>
      </c>
      <c r="F2570" t="s">
        <v>7735</v>
      </c>
    </row>
    <row r="2571" spans="1:6" x14ac:dyDescent="0.25">
      <c r="A2571" t="s">
        <v>2516</v>
      </c>
      <c r="B2571" t="s">
        <v>2517</v>
      </c>
      <c r="C2571">
        <v>0</v>
      </c>
      <c r="D2571" t="s">
        <v>5420</v>
      </c>
      <c r="E2571" s="4">
        <v>45091</v>
      </c>
      <c r="F2571" t="s">
        <v>7738</v>
      </c>
    </row>
    <row r="2572" spans="1:6" x14ac:dyDescent="0.25">
      <c r="A2572" t="s">
        <v>2512</v>
      </c>
      <c r="B2572" t="s">
        <v>2513</v>
      </c>
      <c r="C2572">
        <v>0</v>
      </c>
      <c r="D2572" t="s">
        <v>5418</v>
      </c>
      <c r="E2572" s="4">
        <v>45086</v>
      </c>
      <c r="F2572" t="s">
        <v>7736</v>
      </c>
    </row>
    <row r="2573" spans="1:6" x14ac:dyDescent="0.25">
      <c r="A2573" t="s">
        <v>2520</v>
      </c>
      <c r="B2573" t="s">
        <v>2521</v>
      </c>
      <c r="C2573">
        <v>0</v>
      </c>
      <c r="D2573" t="s">
        <v>5422</v>
      </c>
      <c r="E2573" s="4">
        <v>45084</v>
      </c>
      <c r="F2573" t="s">
        <v>7740</v>
      </c>
    </row>
    <row r="2574" spans="1:6" x14ac:dyDescent="0.25">
      <c r="A2574" t="s">
        <v>2514</v>
      </c>
      <c r="B2574" t="s">
        <v>2515</v>
      </c>
      <c r="C2574">
        <v>0</v>
      </c>
      <c r="D2574" t="s">
        <v>5419</v>
      </c>
      <c r="E2574" s="4">
        <v>45087</v>
      </c>
      <c r="F2574" t="s">
        <v>7737</v>
      </c>
    </row>
    <row r="2575" spans="1:6" x14ac:dyDescent="0.25">
      <c r="A2575" t="s">
        <v>2522</v>
      </c>
      <c r="B2575" t="s">
        <v>2523</v>
      </c>
      <c r="C2575">
        <v>0</v>
      </c>
      <c r="D2575" t="s">
        <v>5423</v>
      </c>
      <c r="E2575" s="4">
        <v>45078</v>
      </c>
      <c r="F2575" t="s">
        <v>7741</v>
      </c>
    </row>
    <row r="2576" spans="1:6" x14ac:dyDescent="0.25">
      <c r="A2576" t="s">
        <v>2524</v>
      </c>
      <c r="B2576" t="s">
        <v>2525</v>
      </c>
      <c r="C2576">
        <v>0</v>
      </c>
      <c r="D2576" t="s">
        <v>5424</v>
      </c>
      <c r="E2576" s="4">
        <v>45085</v>
      </c>
      <c r="F2576" t="s">
        <v>7742</v>
      </c>
    </row>
    <row r="2577" spans="1:6" x14ac:dyDescent="0.25">
      <c r="A2577" t="s">
        <v>2526</v>
      </c>
      <c r="B2577" t="s">
        <v>2527</v>
      </c>
      <c r="C2577">
        <v>0</v>
      </c>
      <c r="D2577" t="s">
        <v>5425</v>
      </c>
      <c r="E2577" s="4">
        <v>45080</v>
      </c>
      <c r="F2577" t="s">
        <v>7743</v>
      </c>
    </row>
    <row r="2578" spans="1:6" x14ac:dyDescent="0.25">
      <c r="A2578" t="s">
        <v>2528</v>
      </c>
      <c r="B2578" t="s">
        <v>2529</v>
      </c>
      <c r="C2578">
        <v>0</v>
      </c>
      <c r="D2578" t="s">
        <v>5426</v>
      </c>
      <c r="E2578" s="4">
        <v>45078</v>
      </c>
      <c r="F2578" t="s">
        <v>7744</v>
      </c>
    </row>
    <row r="2579" spans="1:6" x14ac:dyDescent="0.25">
      <c r="A2579" t="s">
        <v>2530</v>
      </c>
      <c r="B2579" t="s">
        <v>2531</v>
      </c>
      <c r="C2579">
        <v>0</v>
      </c>
      <c r="D2579" t="s">
        <v>5427</v>
      </c>
      <c r="E2579" s="4">
        <v>45081</v>
      </c>
      <c r="F2579" t="s">
        <v>7745</v>
      </c>
    </row>
    <row r="2580" spans="1:6" x14ac:dyDescent="0.25">
      <c r="A2580" t="s">
        <v>2532</v>
      </c>
      <c r="B2580" t="s">
        <v>2533</v>
      </c>
      <c r="C2580">
        <v>0</v>
      </c>
      <c r="D2580" t="s">
        <v>5428</v>
      </c>
      <c r="E2580" s="4">
        <v>45090</v>
      </c>
      <c r="F2580" t="s">
        <v>7746</v>
      </c>
    </row>
    <row r="2581" spans="1:6" ht="45" x14ac:dyDescent="0.25">
      <c r="A2581" t="s">
        <v>2534</v>
      </c>
      <c r="B2581" s="1" t="s">
        <v>2535</v>
      </c>
      <c r="C2581">
        <v>0</v>
      </c>
      <c r="D2581" t="s">
        <v>5429</v>
      </c>
      <c r="E2581" s="4">
        <v>45087</v>
      </c>
      <c r="F2581" s="1" t="s">
        <v>7747</v>
      </c>
    </row>
    <row r="2582" spans="1:6" x14ac:dyDescent="0.25">
      <c r="A2582" t="s">
        <v>2538</v>
      </c>
      <c r="B2582" t="s">
        <v>2539</v>
      </c>
      <c r="C2582">
        <v>0</v>
      </c>
      <c r="D2582" t="s">
        <v>5431</v>
      </c>
      <c r="E2582" s="4">
        <v>45083</v>
      </c>
      <c r="F2582" t="s">
        <v>7749</v>
      </c>
    </row>
    <row r="2583" spans="1:6" x14ac:dyDescent="0.25">
      <c r="A2583" t="s">
        <v>2410</v>
      </c>
      <c r="B2583" t="s">
        <v>2411</v>
      </c>
      <c r="C2583">
        <v>0</v>
      </c>
      <c r="D2583" t="s">
        <v>5367</v>
      </c>
      <c r="E2583" s="4">
        <v>45085</v>
      </c>
      <c r="F2583" t="s">
        <v>7686</v>
      </c>
    </row>
    <row r="2584" spans="1:6" x14ac:dyDescent="0.25">
      <c r="A2584" t="s">
        <v>2536</v>
      </c>
      <c r="B2584" t="s">
        <v>2537</v>
      </c>
      <c r="C2584">
        <v>0</v>
      </c>
      <c r="D2584" t="s">
        <v>5430</v>
      </c>
      <c r="E2584" s="4">
        <v>45091</v>
      </c>
      <c r="F2584" t="s">
        <v>7748</v>
      </c>
    </row>
    <row r="2585" spans="1:6" x14ac:dyDescent="0.25">
      <c r="A2585" t="s">
        <v>2540</v>
      </c>
      <c r="B2585" t="s">
        <v>2541</v>
      </c>
      <c r="C2585">
        <v>0</v>
      </c>
      <c r="D2585" t="s">
        <v>5432</v>
      </c>
      <c r="E2585" s="4">
        <v>45086</v>
      </c>
      <c r="F2585" t="s">
        <v>7750</v>
      </c>
    </row>
    <row r="2586" spans="1:6" x14ac:dyDescent="0.25">
      <c r="A2586" t="s">
        <v>2412</v>
      </c>
      <c r="B2586" t="s">
        <v>2413</v>
      </c>
      <c r="C2586">
        <v>0</v>
      </c>
      <c r="D2586" t="s">
        <v>5368</v>
      </c>
      <c r="E2586" s="4">
        <v>45087</v>
      </c>
      <c r="F2586" t="s">
        <v>7687</v>
      </c>
    </row>
    <row r="2587" spans="1:6" x14ac:dyDescent="0.25">
      <c r="A2587" t="s">
        <v>2542</v>
      </c>
      <c r="B2587" t="s">
        <v>2543</v>
      </c>
      <c r="C2587">
        <v>0</v>
      </c>
      <c r="D2587" t="s">
        <v>5433</v>
      </c>
      <c r="E2587" s="4">
        <v>45081</v>
      </c>
      <c r="F2587" t="s">
        <v>7751</v>
      </c>
    </row>
    <row r="2588" spans="1:6" x14ac:dyDescent="0.25">
      <c r="A2588" t="s">
        <v>2494</v>
      </c>
      <c r="B2588" t="s">
        <v>2495</v>
      </c>
      <c r="C2588">
        <v>0</v>
      </c>
      <c r="D2588" t="s">
        <v>5409</v>
      </c>
      <c r="E2588" s="4">
        <v>45086</v>
      </c>
      <c r="F2588" t="s">
        <v>7727</v>
      </c>
    </row>
    <row r="2589" spans="1:6" x14ac:dyDescent="0.25">
      <c r="A2589" t="s">
        <v>2436</v>
      </c>
      <c r="B2589" t="s">
        <v>2437</v>
      </c>
      <c r="C2589">
        <v>0</v>
      </c>
      <c r="D2589" t="s">
        <v>5380</v>
      </c>
      <c r="E2589" s="4">
        <v>45091</v>
      </c>
      <c r="F2589" t="s">
        <v>7699</v>
      </c>
    </row>
    <row r="2590" spans="1:6" x14ac:dyDescent="0.25">
      <c r="A2590" t="s">
        <v>2492</v>
      </c>
      <c r="B2590" t="s">
        <v>2493</v>
      </c>
      <c r="C2590">
        <v>0</v>
      </c>
      <c r="D2590" t="s">
        <v>5408</v>
      </c>
      <c r="E2590" s="4">
        <v>45083</v>
      </c>
      <c r="F2590" t="s">
        <v>7726</v>
      </c>
    </row>
    <row r="2591" spans="1:6" x14ac:dyDescent="0.25">
      <c r="A2591" t="s">
        <v>2502</v>
      </c>
      <c r="B2591" t="s">
        <v>2503</v>
      </c>
      <c r="C2591">
        <v>0</v>
      </c>
      <c r="D2591" t="s">
        <v>5413</v>
      </c>
      <c r="E2591" s="4">
        <v>45087</v>
      </c>
      <c r="F2591" t="s">
        <v>7731</v>
      </c>
    </row>
    <row r="2592" spans="1:6" x14ac:dyDescent="0.25">
      <c r="A2592" t="s">
        <v>2496</v>
      </c>
      <c r="B2592" t="s">
        <v>2497</v>
      </c>
      <c r="C2592">
        <v>0</v>
      </c>
      <c r="D2592" t="s">
        <v>5410</v>
      </c>
      <c r="E2592" s="4">
        <v>45083</v>
      </c>
      <c r="F2592" t="s">
        <v>7728</v>
      </c>
    </row>
    <row r="2593" spans="1:6" x14ac:dyDescent="0.25">
      <c r="A2593" t="s">
        <v>2498</v>
      </c>
      <c r="B2593" t="s">
        <v>2499</v>
      </c>
      <c r="C2593">
        <v>0</v>
      </c>
      <c r="D2593" t="s">
        <v>5411</v>
      </c>
      <c r="E2593" s="4">
        <v>45087</v>
      </c>
      <c r="F2593" t="s">
        <v>7729</v>
      </c>
    </row>
    <row r="2594" spans="1:6" x14ac:dyDescent="0.25">
      <c r="A2594" t="s">
        <v>2504</v>
      </c>
      <c r="B2594" t="s">
        <v>2505</v>
      </c>
      <c r="C2594">
        <v>0</v>
      </c>
      <c r="D2594" t="s">
        <v>5414</v>
      </c>
      <c r="E2594" s="4">
        <v>45087</v>
      </c>
      <c r="F2594" t="s">
        <v>7732</v>
      </c>
    </row>
    <row r="2595" spans="1:6" ht="75" x14ac:dyDescent="0.25">
      <c r="A2595" t="s">
        <v>2500</v>
      </c>
      <c r="B2595" s="1" t="s">
        <v>2501</v>
      </c>
      <c r="C2595">
        <v>0</v>
      </c>
      <c r="D2595" t="s">
        <v>5412</v>
      </c>
      <c r="E2595" s="4">
        <v>45087</v>
      </c>
      <c r="F2595" s="1" t="s">
        <v>7730</v>
      </c>
    </row>
    <row r="2596" spans="1:6" x14ac:dyDescent="0.25">
      <c r="A2596" t="s">
        <v>2508</v>
      </c>
      <c r="B2596" t="s">
        <v>2509</v>
      </c>
      <c r="C2596">
        <v>0</v>
      </c>
      <c r="D2596" t="s">
        <v>5416</v>
      </c>
      <c r="E2596" s="4">
        <v>45079</v>
      </c>
      <c r="F2596" t="s">
        <v>7734</v>
      </c>
    </row>
    <row r="2597" spans="1:6" x14ac:dyDescent="0.25">
      <c r="A2597" t="s">
        <v>2506</v>
      </c>
      <c r="B2597" t="s">
        <v>2507</v>
      </c>
      <c r="C2597">
        <v>0</v>
      </c>
      <c r="D2597" t="s">
        <v>5415</v>
      </c>
      <c r="E2597" s="4">
        <v>45083</v>
      </c>
      <c r="F2597" t="s">
        <v>7733</v>
      </c>
    </row>
    <row r="2598" spans="1:6" x14ac:dyDescent="0.25">
      <c r="A2598" t="s">
        <v>2546</v>
      </c>
      <c r="B2598" t="s">
        <v>2547</v>
      </c>
      <c r="C2598">
        <v>3</v>
      </c>
      <c r="D2598" t="s">
        <v>5435</v>
      </c>
      <c r="E2598" s="4">
        <v>45102</v>
      </c>
      <c r="F2598" t="s">
        <v>7753</v>
      </c>
    </row>
    <row r="2599" spans="1:6" x14ac:dyDescent="0.25">
      <c r="A2599" t="s">
        <v>2546</v>
      </c>
      <c r="B2599" t="s">
        <v>2547</v>
      </c>
      <c r="C2599">
        <v>3</v>
      </c>
      <c r="D2599" t="s">
        <v>5435</v>
      </c>
      <c r="E2599" s="4">
        <v>45102</v>
      </c>
      <c r="F2599" t="s">
        <v>7753</v>
      </c>
    </row>
    <row r="2600" spans="1:6" x14ac:dyDescent="0.25">
      <c r="A2600" t="s">
        <v>2548</v>
      </c>
      <c r="B2600" t="s">
        <v>2549</v>
      </c>
      <c r="C2600">
        <v>0</v>
      </c>
      <c r="D2600" t="s">
        <v>5436</v>
      </c>
      <c r="E2600" s="4">
        <v>45100</v>
      </c>
      <c r="F2600" t="s">
        <v>7754</v>
      </c>
    </row>
    <row r="2601" spans="1:6" x14ac:dyDescent="0.25">
      <c r="A2601" t="s">
        <v>2550</v>
      </c>
      <c r="B2601" t="s">
        <v>2551</v>
      </c>
      <c r="C2601">
        <v>0</v>
      </c>
      <c r="D2601" t="s">
        <v>5437</v>
      </c>
      <c r="E2601" s="4">
        <v>45099</v>
      </c>
      <c r="F2601" t="s">
        <v>7755</v>
      </c>
    </row>
    <row r="2602" spans="1:6" x14ac:dyDescent="0.25">
      <c r="A2602" t="s">
        <v>2552</v>
      </c>
      <c r="B2602" t="s">
        <v>2553</v>
      </c>
      <c r="C2602">
        <v>0</v>
      </c>
      <c r="D2602" t="s">
        <v>5438</v>
      </c>
      <c r="E2602" s="4">
        <v>45096</v>
      </c>
      <c r="F2602" t="s">
        <v>7756</v>
      </c>
    </row>
    <row r="2603" spans="1:6" ht="75" x14ac:dyDescent="0.25">
      <c r="A2603" t="s">
        <v>2554</v>
      </c>
      <c r="B2603" s="1" t="s">
        <v>2555</v>
      </c>
      <c r="C2603">
        <v>1</v>
      </c>
      <c r="D2603" t="s">
        <v>5439</v>
      </c>
      <c r="E2603" s="4">
        <v>45101</v>
      </c>
      <c r="F2603" s="1" t="s">
        <v>7757</v>
      </c>
    </row>
    <row r="2604" spans="1:6" ht="45" x14ac:dyDescent="0.25">
      <c r="A2604" t="s">
        <v>2556</v>
      </c>
      <c r="B2604" s="1" t="s">
        <v>2557</v>
      </c>
      <c r="C2604">
        <v>0</v>
      </c>
      <c r="D2604" t="s">
        <v>5440</v>
      </c>
      <c r="E2604" s="4">
        <v>45101</v>
      </c>
      <c r="F2604" s="1" t="s">
        <v>7758</v>
      </c>
    </row>
    <row r="2605" spans="1:6" x14ac:dyDescent="0.25">
      <c r="A2605" t="s">
        <v>2558</v>
      </c>
      <c r="B2605" t="s">
        <v>2559</v>
      </c>
      <c r="C2605">
        <v>0</v>
      </c>
      <c r="D2605" t="s">
        <v>5441</v>
      </c>
      <c r="E2605" s="4">
        <v>45100</v>
      </c>
      <c r="F2605" t="s">
        <v>7181</v>
      </c>
    </row>
    <row r="2606" spans="1:6" x14ac:dyDescent="0.25">
      <c r="A2606" t="s">
        <v>2560</v>
      </c>
      <c r="B2606" t="s">
        <v>2561</v>
      </c>
      <c r="C2606">
        <v>0</v>
      </c>
      <c r="D2606" t="s">
        <v>5442</v>
      </c>
      <c r="E2606" s="4">
        <v>45101</v>
      </c>
      <c r="F2606" t="s">
        <v>7759</v>
      </c>
    </row>
    <row r="2607" spans="1:6" x14ac:dyDescent="0.25">
      <c r="A2607" t="s">
        <v>2562</v>
      </c>
      <c r="B2607" t="s">
        <v>2563</v>
      </c>
      <c r="C2607">
        <v>0</v>
      </c>
      <c r="D2607" t="s">
        <v>5443</v>
      </c>
      <c r="E2607" s="4">
        <v>45096</v>
      </c>
      <c r="F2607" t="s">
        <v>7760</v>
      </c>
    </row>
    <row r="2608" spans="1:6" x14ac:dyDescent="0.25">
      <c r="A2608" t="s">
        <v>2564</v>
      </c>
      <c r="B2608" t="s">
        <v>2565</v>
      </c>
      <c r="C2608">
        <v>0</v>
      </c>
      <c r="D2608" t="s">
        <v>5444</v>
      </c>
      <c r="E2608" s="4">
        <v>45100</v>
      </c>
      <c r="F2608" t="s">
        <v>7761</v>
      </c>
    </row>
    <row r="2609" spans="1:6" x14ac:dyDescent="0.25">
      <c r="A2609" t="s">
        <v>2566</v>
      </c>
      <c r="B2609" t="s">
        <v>2567</v>
      </c>
      <c r="C2609">
        <v>0</v>
      </c>
      <c r="D2609" t="s">
        <v>5445</v>
      </c>
      <c r="E2609" s="4">
        <v>45103</v>
      </c>
      <c r="F2609" t="s">
        <v>7762</v>
      </c>
    </row>
    <row r="2610" spans="1:6" x14ac:dyDescent="0.25">
      <c r="A2610" t="s">
        <v>2568</v>
      </c>
      <c r="B2610" t="s">
        <v>2569</v>
      </c>
      <c r="C2610">
        <v>0</v>
      </c>
      <c r="D2610" t="s">
        <v>5446</v>
      </c>
      <c r="E2610" s="4">
        <v>45100</v>
      </c>
      <c r="F2610" t="s">
        <v>7763</v>
      </c>
    </row>
    <row r="2611" spans="1:6" x14ac:dyDescent="0.25">
      <c r="A2611" t="s">
        <v>2570</v>
      </c>
      <c r="B2611" t="s">
        <v>2571</v>
      </c>
      <c r="C2611">
        <v>0</v>
      </c>
      <c r="D2611" t="s">
        <v>5447</v>
      </c>
      <c r="E2611" s="4">
        <v>45101</v>
      </c>
      <c r="F2611" t="s">
        <v>7764</v>
      </c>
    </row>
    <row r="2612" spans="1:6" ht="60" x14ac:dyDescent="0.25">
      <c r="A2612" t="s">
        <v>2572</v>
      </c>
      <c r="B2612" s="1" t="s">
        <v>2573</v>
      </c>
      <c r="C2612">
        <v>0</v>
      </c>
      <c r="D2612" t="s">
        <v>5448</v>
      </c>
      <c r="E2612" s="4">
        <v>45100</v>
      </c>
      <c r="F2612" s="1" t="s">
        <v>7765</v>
      </c>
    </row>
    <row r="2613" spans="1:6" ht="60" x14ac:dyDescent="0.25">
      <c r="A2613" t="s">
        <v>2574</v>
      </c>
      <c r="B2613" s="1" t="s">
        <v>2575</v>
      </c>
      <c r="C2613">
        <v>0</v>
      </c>
      <c r="D2613" t="s">
        <v>5449</v>
      </c>
      <c r="E2613" s="4">
        <v>45100</v>
      </c>
      <c r="F2613" s="1" t="s">
        <v>7766</v>
      </c>
    </row>
    <row r="2614" spans="1:6" x14ac:dyDescent="0.25">
      <c r="A2614" t="s">
        <v>2576</v>
      </c>
      <c r="B2614" t="s">
        <v>2577</v>
      </c>
      <c r="C2614">
        <v>0</v>
      </c>
      <c r="D2614" t="s">
        <v>5450</v>
      </c>
      <c r="E2614" s="4">
        <v>45099</v>
      </c>
      <c r="F2614" t="s">
        <v>7767</v>
      </c>
    </row>
    <row r="2615" spans="1:6" x14ac:dyDescent="0.25">
      <c r="A2615" t="s">
        <v>2578</v>
      </c>
      <c r="B2615" t="s">
        <v>2579</v>
      </c>
      <c r="C2615">
        <v>0</v>
      </c>
      <c r="D2615" t="s">
        <v>5451</v>
      </c>
      <c r="E2615" s="4">
        <v>45100</v>
      </c>
      <c r="F2615" t="s">
        <v>7768</v>
      </c>
    </row>
    <row r="2616" spans="1:6" x14ac:dyDescent="0.25">
      <c r="A2616" t="s">
        <v>2580</v>
      </c>
      <c r="B2616" t="s">
        <v>2581</v>
      </c>
      <c r="C2616">
        <v>0</v>
      </c>
      <c r="D2616" t="s">
        <v>5452</v>
      </c>
      <c r="E2616" s="4">
        <v>45103</v>
      </c>
      <c r="F2616" t="s">
        <v>7769</v>
      </c>
    </row>
    <row r="2617" spans="1:6" ht="105" x14ac:dyDescent="0.25">
      <c r="A2617" t="s">
        <v>2582</v>
      </c>
      <c r="B2617" s="1" t="s">
        <v>2583</v>
      </c>
      <c r="C2617">
        <v>0</v>
      </c>
      <c r="D2617" t="s">
        <v>5453</v>
      </c>
      <c r="E2617" s="4">
        <v>45100</v>
      </c>
      <c r="F2617" s="1" t="s">
        <v>7770</v>
      </c>
    </row>
    <row r="2618" spans="1:6" x14ac:dyDescent="0.25">
      <c r="A2618" t="s">
        <v>2584</v>
      </c>
      <c r="B2618" t="s">
        <v>2585</v>
      </c>
      <c r="C2618">
        <v>1</v>
      </c>
      <c r="D2618" t="s">
        <v>5454</v>
      </c>
      <c r="E2618" s="4">
        <v>45100</v>
      </c>
      <c r="F2618" t="s">
        <v>7771</v>
      </c>
    </row>
    <row r="2619" spans="1:6" x14ac:dyDescent="0.25">
      <c r="A2619" t="s">
        <v>2586</v>
      </c>
      <c r="B2619" t="s">
        <v>2587</v>
      </c>
      <c r="C2619">
        <v>91</v>
      </c>
      <c r="D2619" t="s">
        <v>5455</v>
      </c>
      <c r="E2619" s="4">
        <v>45100</v>
      </c>
      <c r="F2619" t="s">
        <v>7772</v>
      </c>
    </row>
    <row r="2620" spans="1:6" x14ac:dyDescent="0.25">
      <c r="A2620" t="s">
        <v>2588</v>
      </c>
      <c r="B2620" t="s">
        <v>2589</v>
      </c>
      <c r="C2620">
        <v>29</v>
      </c>
      <c r="D2620" t="s">
        <v>5456</v>
      </c>
      <c r="E2620" s="4">
        <v>45105</v>
      </c>
      <c r="F2620" t="s">
        <v>7773</v>
      </c>
    </row>
    <row r="2621" spans="1:6" x14ac:dyDescent="0.25">
      <c r="A2621" t="s">
        <v>2590</v>
      </c>
      <c r="B2621" t="s">
        <v>2591</v>
      </c>
      <c r="C2621">
        <v>36</v>
      </c>
      <c r="D2621" t="s">
        <v>5457</v>
      </c>
      <c r="E2621" s="4">
        <v>45100</v>
      </c>
      <c r="F2621" t="s">
        <v>7774</v>
      </c>
    </row>
    <row r="2622" spans="1:6" x14ac:dyDescent="0.25">
      <c r="A2622" t="s">
        <v>2592</v>
      </c>
      <c r="B2622" t="s">
        <v>2593</v>
      </c>
      <c r="C2622">
        <v>1</v>
      </c>
      <c r="D2622" t="s">
        <v>5458</v>
      </c>
      <c r="E2622" s="4">
        <v>45101</v>
      </c>
      <c r="F2622" t="s">
        <v>7775</v>
      </c>
    </row>
    <row r="2623" spans="1:6" ht="30" x14ac:dyDescent="0.25">
      <c r="A2623" t="s">
        <v>2594</v>
      </c>
      <c r="B2623" s="1" t="s">
        <v>2595</v>
      </c>
      <c r="C2623">
        <v>0</v>
      </c>
      <c r="D2623" t="s">
        <v>5459</v>
      </c>
      <c r="E2623" s="4">
        <v>45101</v>
      </c>
      <c r="F2623" s="1" t="s">
        <v>7776</v>
      </c>
    </row>
    <row r="2624" spans="1:6" x14ac:dyDescent="0.25">
      <c r="A2624" t="s">
        <v>2596</v>
      </c>
      <c r="B2624" t="s">
        <v>2597</v>
      </c>
      <c r="C2624">
        <v>0</v>
      </c>
      <c r="D2624" t="s">
        <v>5460</v>
      </c>
      <c r="E2624" s="4">
        <v>45099</v>
      </c>
      <c r="F2624" t="s">
        <v>7777</v>
      </c>
    </row>
    <row r="2625" spans="1:6" x14ac:dyDescent="0.25">
      <c r="A2625" t="s">
        <v>2598</v>
      </c>
      <c r="B2625" t="s">
        <v>2061</v>
      </c>
      <c r="C2625">
        <v>259</v>
      </c>
      <c r="D2625" t="s">
        <v>5461</v>
      </c>
      <c r="E2625" s="4">
        <v>45097</v>
      </c>
      <c r="F2625" t="s">
        <v>7519</v>
      </c>
    </row>
    <row r="2626" spans="1:6" x14ac:dyDescent="0.25">
      <c r="A2626" t="s">
        <v>2599</v>
      </c>
      <c r="B2626" t="s">
        <v>2600</v>
      </c>
      <c r="C2626">
        <v>0</v>
      </c>
      <c r="D2626" t="s">
        <v>5462</v>
      </c>
      <c r="E2626" s="4">
        <v>45100</v>
      </c>
      <c r="F2626" t="s">
        <v>7778</v>
      </c>
    </row>
    <row r="2627" spans="1:6" x14ac:dyDescent="0.25">
      <c r="A2627" t="s">
        <v>2601</v>
      </c>
      <c r="B2627" t="s">
        <v>2602</v>
      </c>
      <c r="C2627">
        <v>0</v>
      </c>
      <c r="D2627" t="s">
        <v>5463</v>
      </c>
      <c r="E2627" s="4">
        <v>45101</v>
      </c>
      <c r="F2627" t="s">
        <v>2602</v>
      </c>
    </row>
    <row r="2628" spans="1:6" x14ac:dyDescent="0.25">
      <c r="A2628" t="s">
        <v>2603</v>
      </c>
      <c r="B2628" t="s">
        <v>2604</v>
      </c>
      <c r="C2628">
        <v>1</v>
      </c>
      <c r="D2628" t="s">
        <v>5464</v>
      </c>
      <c r="E2628" s="4">
        <v>45100</v>
      </c>
      <c r="F2628" t="s">
        <v>7779</v>
      </c>
    </row>
    <row r="2629" spans="1:6" x14ac:dyDescent="0.25">
      <c r="A2629" t="s">
        <v>2605</v>
      </c>
      <c r="B2629" t="s">
        <v>2606</v>
      </c>
      <c r="C2629">
        <v>1</v>
      </c>
      <c r="D2629" t="s">
        <v>5465</v>
      </c>
      <c r="E2629" s="4">
        <v>45101</v>
      </c>
      <c r="F2629" t="s">
        <v>7780</v>
      </c>
    </row>
    <row r="2630" spans="1:6" x14ac:dyDescent="0.25">
      <c r="A2630" t="s">
        <v>2607</v>
      </c>
      <c r="B2630" t="s">
        <v>2608</v>
      </c>
      <c r="C2630">
        <v>0</v>
      </c>
      <c r="D2630" t="s">
        <v>5466</v>
      </c>
      <c r="E2630" s="4">
        <v>45099</v>
      </c>
      <c r="F2630" t="s">
        <v>7781</v>
      </c>
    </row>
    <row r="2631" spans="1:6" x14ac:dyDescent="0.25">
      <c r="A2631" t="s">
        <v>2609</v>
      </c>
      <c r="B2631" t="s">
        <v>2610</v>
      </c>
      <c r="C2631">
        <v>0</v>
      </c>
      <c r="D2631" t="s">
        <v>5467</v>
      </c>
      <c r="E2631" s="4">
        <v>45103</v>
      </c>
      <c r="F2631" t="s">
        <v>7782</v>
      </c>
    </row>
    <row r="2632" spans="1:6" x14ac:dyDescent="0.25">
      <c r="A2632" t="s">
        <v>2611</v>
      </c>
      <c r="B2632" t="s">
        <v>2612</v>
      </c>
      <c r="C2632">
        <v>0</v>
      </c>
      <c r="D2632" t="s">
        <v>5468</v>
      </c>
      <c r="E2632" s="4">
        <v>45102</v>
      </c>
      <c r="F2632" t="s">
        <v>7783</v>
      </c>
    </row>
    <row r="2633" spans="1:6" x14ac:dyDescent="0.25">
      <c r="A2633" t="s">
        <v>2613</v>
      </c>
      <c r="B2633" t="s">
        <v>2614</v>
      </c>
      <c r="C2633">
        <v>0</v>
      </c>
      <c r="D2633" t="s">
        <v>5469</v>
      </c>
      <c r="E2633" s="4">
        <v>45095</v>
      </c>
      <c r="F2633" t="s">
        <v>7784</v>
      </c>
    </row>
    <row r="2634" spans="1:6" x14ac:dyDescent="0.25">
      <c r="A2634" t="s">
        <v>2550</v>
      </c>
      <c r="B2634" t="s">
        <v>2551</v>
      </c>
      <c r="C2634">
        <v>0</v>
      </c>
      <c r="D2634" t="s">
        <v>5437</v>
      </c>
      <c r="E2634" s="4">
        <v>45099</v>
      </c>
      <c r="F2634" t="s">
        <v>7755</v>
      </c>
    </row>
    <row r="2635" spans="1:6" x14ac:dyDescent="0.25">
      <c r="A2635" t="s">
        <v>2615</v>
      </c>
      <c r="B2635" t="s">
        <v>2616</v>
      </c>
      <c r="C2635">
        <v>0</v>
      </c>
      <c r="D2635" t="s">
        <v>5470</v>
      </c>
      <c r="E2635" s="4">
        <v>45099</v>
      </c>
      <c r="F2635" t="s">
        <v>2616</v>
      </c>
    </row>
    <row r="2636" spans="1:6" x14ac:dyDescent="0.25">
      <c r="A2636" t="s">
        <v>2617</v>
      </c>
      <c r="B2636" t="s">
        <v>2618</v>
      </c>
      <c r="C2636">
        <v>0</v>
      </c>
      <c r="D2636" t="s">
        <v>5471</v>
      </c>
      <c r="E2636" s="4">
        <v>45103</v>
      </c>
      <c r="F2636" t="s">
        <v>7785</v>
      </c>
    </row>
    <row r="2637" spans="1:6" x14ac:dyDescent="0.25">
      <c r="A2637" t="s">
        <v>2619</v>
      </c>
      <c r="B2637" t="s">
        <v>2620</v>
      </c>
      <c r="C2637">
        <v>0</v>
      </c>
      <c r="D2637" t="s">
        <v>5472</v>
      </c>
      <c r="E2637" s="4">
        <v>45100</v>
      </c>
      <c r="F2637" t="s">
        <v>7786</v>
      </c>
    </row>
    <row r="2638" spans="1:6" ht="45" x14ac:dyDescent="0.25">
      <c r="A2638" t="s">
        <v>2621</v>
      </c>
      <c r="B2638" s="1" t="s">
        <v>2622</v>
      </c>
      <c r="C2638">
        <v>85</v>
      </c>
      <c r="D2638" t="s">
        <v>5473</v>
      </c>
      <c r="E2638" s="4">
        <v>45102</v>
      </c>
      <c r="F2638" s="1" t="s">
        <v>7787</v>
      </c>
    </row>
    <row r="2639" spans="1:6" x14ac:dyDescent="0.25">
      <c r="A2639" t="s">
        <v>2623</v>
      </c>
      <c r="B2639" t="s">
        <v>2624</v>
      </c>
      <c r="C2639">
        <v>1</v>
      </c>
      <c r="D2639" t="s">
        <v>5474</v>
      </c>
      <c r="E2639" s="4">
        <v>45100</v>
      </c>
      <c r="F2639" t="s">
        <v>7788</v>
      </c>
    </row>
    <row r="2640" spans="1:6" x14ac:dyDescent="0.25">
      <c r="A2640" t="s">
        <v>2625</v>
      </c>
      <c r="B2640" t="s">
        <v>2626</v>
      </c>
      <c r="C2640">
        <v>424</v>
      </c>
      <c r="D2640" t="s">
        <v>5475</v>
      </c>
      <c r="E2640" s="4">
        <v>45100</v>
      </c>
      <c r="F2640" t="s">
        <v>7789</v>
      </c>
    </row>
    <row r="2641" spans="1:6" x14ac:dyDescent="0.25">
      <c r="A2641" t="s">
        <v>2627</v>
      </c>
      <c r="B2641" t="s">
        <v>2628</v>
      </c>
      <c r="C2641">
        <v>27</v>
      </c>
      <c r="D2641" t="s">
        <v>5476</v>
      </c>
      <c r="E2641" s="4">
        <v>45098</v>
      </c>
      <c r="F2641" t="s">
        <v>7790</v>
      </c>
    </row>
    <row r="2642" spans="1:6" x14ac:dyDescent="0.25">
      <c r="A2642" t="s">
        <v>2629</v>
      </c>
      <c r="B2642" t="s">
        <v>2630</v>
      </c>
      <c r="C2642">
        <v>0</v>
      </c>
      <c r="D2642" t="s">
        <v>5477</v>
      </c>
      <c r="E2642" s="4">
        <v>45100</v>
      </c>
      <c r="F2642" t="s">
        <v>7791</v>
      </c>
    </row>
    <row r="2643" spans="1:6" ht="75" x14ac:dyDescent="0.25">
      <c r="A2643" t="s">
        <v>2631</v>
      </c>
      <c r="B2643" s="1" t="s">
        <v>2632</v>
      </c>
      <c r="C2643">
        <v>18</v>
      </c>
      <c r="D2643" t="s">
        <v>5478</v>
      </c>
      <c r="E2643" s="4">
        <v>45103</v>
      </c>
      <c r="F2643" s="1" t="s">
        <v>7792</v>
      </c>
    </row>
    <row r="2644" spans="1:6" x14ac:dyDescent="0.25">
      <c r="A2644" t="s">
        <v>2633</v>
      </c>
      <c r="B2644" t="s">
        <v>2634</v>
      </c>
      <c r="C2644">
        <v>0</v>
      </c>
      <c r="D2644" t="s">
        <v>5479</v>
      </c>
      <c r="E2644" s="4">
        <v>45103</v>
      </c>
      <c r="F2644" t="s">
        <v>7793</v>
      </c>
    </row>
    <row r="2645" spans="1:6" x14ac:dyDescent="0.25">
      <c r="A2645" t="s">
        <v>2635</v>
      </c>
      <c r="B2645" t="s">
        <v>2636</v>
      </c>
      <c r="C2645">
        <v>3</v>
      </c>
      <c r="D2645" t="s">
        <v>5480</v>
      </c>
      <c r="E2645" s="4">
        <v>45100</v>
      </c>
      <c r="F2645" t="s">
        <v>2636</v>
      </c>
    </row>
    <row r="2646" spans="1:6" x14ac:dyDescent="0.25">
      <c r="A2646" t="s">
        <v>2637</v>
      </c>
      <c r="B2646" t="s">
        <v>2638</v>
      </c>
      <c r="C2646">
        <v>0</v>
      </c>
      <c r="D2646" t="s">
        <v>5481</v>
      </c>
      <c r="E2646" s="4">
        <v>45101</v>
      </c>
      <c r="F2646" t="s">
        <v>7794</v>
      </c>
    </row>
    <row r="2647" spans="1:6" x14ac:dyDescent="0.25">
      <c r="A2647" t="s">
        <v>2639</v>
      </c>
      <c r="B2647" t="s">
        <v>2640</v>
      </c>
      <c r="C2647">
        <v>0</v>
      </c>
      <c r="D2647" t="s">
        <v>5482</v>
      </c>
      <c r="E2647" s="4">
        <v>45100</v>
      </c>
      <c r="F2647" t="s">
        <v>2640</v>
      </c>
    </row>
    <row r="2648" spans="1:6" x14ac:dyDescent="0.25">
      <c r="A2648" t="s">
        <v>2641</v>
      </c>
      <c r="B2648" t="s">
        <v>2642</v>
      </c>
      <c r="C2648">
        <v>0</v>
      </c>
      <c r="D2648" t="s">
        <v>5483</v>
      </c>
      <c r="E2648" s="4">
        <v>45101</v>
      </c>
      <c r="F2648" t="s">
        <v>7795</v>
      </c>
    </row>
    <row r="2649" spans="1:6" x14ac:dyDescent="0.25">
      <c r="A2649" t="s">
        <v>2643</v>
      </c>
      <c r="B2649" t="s">
        <v>2644</v>
      </c>
      <c r="C2649">
        <v>2</v>
      </c>
      <c r="D2649" t="s">
        <v>5484</v>
      </c>
      <c r="E2649" s="4">
        <v>45100</v>
      </c>
      <c r="F2649" t="s">
        <v>7796</v>
      </c>
    </row>
    <row r="2650" spans="1:6" x14ac:dyDescent="0.25">
      <c r="A2650" t="s">
        <v>2645</v>
      </c>
      <c r="B2650" t="s">
        <v>2646</v>
      </c>
      <c r="C2650">
        <v>0</v>
      </c>
      <c r="D2650" t="s">
        <v>5485</v>
      </c>
      <c r="E2650" s="4">
        <v>45102</v>
      </c>
      <c r="F2650" t="s">
        <v>2646</v>
      </c>
    </row>
    <row r="2651" spans="1:6" x14ac:dyDescent="0.25">
      <c r="A2651" t="s">
        <v>2647</v>
      </c>
      <c r="B2651" t="s">
        <v>2648</v>
      </c>
      <c r="C2651">
        <v>9</v>
      </c>
      <c r="D2651" t="s">
        <v>5486</v>
      </c>
      <c r="E2651" s="4">
        <v>45100</v>
      </c>
      <c r="F2651" t="s">
        <v>7797</v>
      </c>
    </row>
    <row r="2652" spans="1:6" x14ac:dyDescent="0.25">
      <c r="A2652" t="s">
        <v>2649</v>
      </c>
      <c r="B2652" t="s">
        <v>2650</v>
      </c>
      <c r="C2652">
        <v>1</v>
      </c>
      <c r="D2652" t="s">
        <v>5487</v>
      </c>
      <c r="E2652" s="4">
        <v>45098</v>
      </c>
      <c r="F2652" t="s">
        <v>7798</v>
      </c>
    </row>
    <row r="2653" spans="1:6" x14ac:dyDescent="0.25">
      <c r="A2653" t="s">
        <v>2651</v>
      </c>
      <c r="B2653" t="s">
        <v>2652</v>
      </c>
      <c r="C2653">
        <v>0</v>
      </c>
      <c r="D2653" t="s">
        <v>5488</v>
      </c>
      <c r="E2653" s="4">
        <v>45101</v>
      </c>
      <c r="F2653" t="s">
        <v>7799</v>
      </c>
    </row>
    <row r="2654" spans="1:6" x14ac:dyDescent="0.25">
      <c r="A2654" t="s">
        <v>2653</v>
      </c>
      <c r="B2654" t="s">
        <v>2654</v>
      </c>
      <c r="C2654">
        <v>12</v>
      </c>
      <c r="D2654" t="s">
        <v>5489</v>
      </c>
      <c r="E2654" s="4">
        <v>45098</v>
      </c>
      <c r="F2654" t="s">
        <v>7800</v>
      </c>
    </row>
    <row r="2655" spans="1:6" x14ac:dyDescent="0.25">
      <c r="A2655" t="s">
        <v>2655</v>
      </c>
      <c r="B2655" t="s">
        <v>2656</v>
      </c>
      <c r="C2655">
        <v>0</v>
      </c>
      <c r="D2655" t="s">
        <v>5490</v>
      </c>
      <c r="E2655" s="4">
        <v>45101</v>
      </c>
      <c r="F2655" t="s">
        <v>7801</v>
      </c>
    </row>
    <row r="2656" spans="1:6" ht="45" x14ac:dyDescent="0.25">
      <c r="A2656" t="s">
        <v>2657</v>
      </c>
      <c r="B2656" s="1" t="s">
        <v>2658</v>
      </c>
      <c r="C2656">
        <v>40</v>
      </c>
      <c r="D2656" t="s">
        <v>5491</v>
      </c>
      <c r="E2656" s="4">
        <v>45105</v>
      </c>
      <c r="F2656" s="1" t="s">
        <v>7802</v>
      </c>
    </row>
    <row r="2657" spans="1:6" ht="45" x14ac:dyDescent="0.25">
      <c r="A2657" t="s">
        <v>2621</v>
      </c>
      <c r="B2657" s="1" t="s">
        <v>2622</v>
      </c>
      <c r="C2657">
        <v>85</v>
      </c>
      <c r="D2657" t="s">
        <v>5473</v>
      </c>
      <c r="E2657" s="4">
        <v>45102</v>
      </c>
      <c r="F2657" s="1" t="s">
        <v>7787</v>
      </c>
    </row>
    <row r="2658" spans="1:6" x14ac:dyDescent="0.25">
      <c r="A2658" t="s">
        <v>2625</v>
      </c>
      <c r="B2658" t="s">
        <v>2626</v>
      </c>
      <c r="C2658">
        <v>424</v>
      </c>
      <c r="D2658" t="s">
        <v>5475</v>
      </c>
      <c r="E2658" s="4">
        <v>45100</v>
      </c>
      <c r="F2658" t="s">
        <v>7789</v>
      </c>
    </row>
    <row r="2659" spans="1:6" x14ac:dyDescent="0.25">
      <c r="A2659" t="s">
        <v>2623</v>
      </c>
      <c r="B2659" t="s">
        <v>2624</v>
      </c>
      <c r="C2659">
        <v>1</v>
      </c>
      <c r="D2659" t="s">
        <v>5474</v>
      </c>
      <c r="E2659" s="4">
        <v>45100</v>
      </c>
      <c r="F2659" t="s">
        <v>7788</v>
      </c>
    </row>
    <row r="2660" spans="1:6" x14ac:dyDescent="0.25">
      <c r="A2660" t="s">
        <v>2627</v>
      </c>
      <c r="B2660" t="s">
        <v>2628</v>
      </c>
      <c r="C2660">
        <v>27</v>
      </c>
      <c r="D2660" t="s">
        <v>5476</v>
      </c>
      <c r="E2660" s="4">
        <v>45098</v>
      </c>
      <c r="F2660" t="s">
        <v>7790</v>
      </c>
    </row>
    <row r="2661" spans="1:6" x14ac:dyDescent="0.25">
      <c r="A2661" t="s">
        <v>2629</v>
      </c>
      <c r="B2661" t="s">
        <v>2630</v>
      </c>
      <c r="C2661">
        <v>0</v>
      </c>
      <c r="D2661" t="s">
        <v>5477</v>
      </c>
      <c r="E2661" s="4">
        <v>45100</v>
      </c>
      <c r="F2661" t="s">
        <v>7791</v>
      </c>
    </row>
    <row r="2662" spans="1:6" x14ac:dyDescent="0.25">
      <c r="A2662" t="s">
        <v>2633</v>
      </c>
      <c r="B2662" t="s">
        <v>2634</v>
      </c>
      <c r="C2662">
        <v>0</v>
      </c>
      <c r="D2662" t="s">
        <v>5479</v>
      </c>
      <c r="E2662" s="4">
        <v>45103</v>
      </c>
      <c r="F2662" t="s">
        <v>7793</v>
      </c>
    </row>
    <row r="2663" spans="1:6" x14ac:dyDescent="0.25">
      <c r="A2663" t="s">
        <v>2635</v>
      </c>
      <c r="B2663" t="s">
        <v>2636</v>
      </c>
      <c r="C2663">
        <v>3</v>
      </c>
      <c r="D2663" t="s">
        <v>5480</v>
      </c>
      <c r="E2663" s="4">
        <v>45100</v>
      </c>
      <c r="F2663" t="s">
        <v>2636</v>
      </c>
    </row>
    <row r="2664" spans="1:6" x14ac:dyDescent="0.25">
      <c r="A2664" t="s">
        <v>2647</v>
      </c>
      <c r="B2664" t="s">
        <v>2648</v>
      </c>
      <c r="C2664">
        <v>9</v>
      </c>
      <c r="D2664" t="s">
        <v>5486</v>
      </c>
      <c r="E2664" s="4">
        <v>45100</v>
      </c>
      <c r="F2664" t="s">
        <v>7797</v>
      </c>
    </row>
    <row r="2665" spans="1:6" ht="45" x14ac:dyDescent="0.25">
      <c r="A2665" t="s">
        <v>2657</v>
      </c>
      <c r="B2665" s="1" t="s">
        <v>2658</v>
      </c>
      <c r="C2665">
        <v>40</v>
      </c>
      <c r="D2665" t="s">
        <v>5491</v>
      </c>
      <c r="E2665" s="4">
        <v>45105</v>
      </c>
      <c r="F2665" s="1" t="s">
        <v>7802</v>
      </c>
    </row>
    <row r="2666" spans="1:6" ht="75" x14ac:dyDescent="0.25">
      <c r="A2666" t="s">
        <v>2631</v>
      </c>
      <c r="B2666" s="1" t="s">
        <v>2632</v>
      </c>
      <c r="C2666">
        <v>18</v>
      </c>
      <c r="D2666" t="s">
        <v>5478</v>
      </c>
      <c r="E2666" s="4">
        <v>45103</v>
      </c>
      <c r="F2666" s="1" t="s">
        <v>7792</v>
      </c>
    </row>
    <row r="2667" spans="1:6" x14ac:dyDescent="0.25">
      <c r="A2667" t="s">
        <v>2653</v>
      </c>
      <c r="B2667" t="s">
        <v>2654</v>
      </c>
      <c r="C2667">
        <v>12</v>
      </c>
      <c r="D2667" t="s">
        <v>5489</v>
      </c>
      <c r="E2667" s="4">
        <v>45098</v>
      </c>
      <c r="F2667" t="s">
        <v>7800</v>
      </c>
    </row>
    <row r="2668" spans="1:6" x14ac:dyDescent="0.25">
      <c r="A2668" t="s">
        <v>2641</v>
      </c>
      <c r="B2668" t="s">
        <v>2642</v>
      </c>
      <c r="C2668">
        <v>0</v>
      </c>
      <c r="D2668" t="s">
        <v>5483</v>
      </c>
      <c r="E2668" s="4">
        <v>45101</v>
      </c>
      <c r="F2668" t="s">
        <v>7795</v>
      </c>
    </row>
    <row r="2669" spans="1:6" x14ac:dyDescent="0.25">
      <c r="A2669" t="s">
        <v>2643</v>
      </c>
      <c r="B2669" t="s">
        <v>2644</v>
      </c>
      <c r="C2669">
        <v>2</v>
      </c>
      <c r="D2669" t="s">
        <v>5484</v>
      </c>
      <c r="E2669" s="4">
        <v>45100</v>
      </c>
      <c r="F2669" t="s">
        <v>7796</v>
      </c>
    </row>
    <row r="2670" spans="1:6" x14ac:dyDescent="0.25">
      <c r="A2670" t="s">
        <v>2637</v>
      </c>
      <c r="B2670" t="s">
        <v>2638</v>
      </c>
      <c r="C2670">
        <v>0</v>
      </c>
      <c r="D2670" t="s">
        <v>5481</v>
      </c>
      <c r="E2670" s="4">
        <v>45101</v>
      </c>
      <c r="F2670" t="s">
        <v>7794</v>
      </c>
    </row>
    <row r="2671" spans="1:6" x14ac:dyDescent="0.25">
      <c r="A2671" t="s">
        <v>2655</v>
      </c>
      <c r="B2671" t="s">
        <v>2656</v>
      </c>
      <c r="C2671">
        <v>0</v>
      </c>
      <c r="D2671" t="s">
        <v>5490</v>
      </c>
      <c r="E2671" s="4">
        <v>45101</v>
      </c>
      <c r="F2671" t="s">
        <v>7801</v>
      </c>
    </row>
    <row r="2672" spans="1:6" x14ac:dyDescent="0.25">
      <c r="A2672" t="s">
        <v>2639</v>
      </c>
      <c r="B2672" t="s">
        <v>2640</v>
      </c>
      <c r="C2672">
        <v>0</v>
      </c>
      <c r="D2672" t="s">
        <v>5482</v>
      </c>
      <c r="E2672" s="4">
        <v>45100</v>
      </c>
      <c r="F2672" t="s">
        <v>2640</v>
      </c>
    </row>
    <row r="2673" spans="1:6" x14ac:dyDescent="0.25">
      <c r="A2673" t="s">
        <v>2651</v>
      </c>
      <c r="B2673" t="s">
        <v>2652</v>
      </c>
      <c r="C2673">
        <v>0</v>
      </c>
      <c r="D2673" t="s">
        <v>5488</v>
      </c>
      <c r="E2673" s="4">
        <v>45101</v>
      </c>
      <c r="F2673" t="s">
        <v>7799</v>
      </c>
    </row>
    <row r="2674" spans="1:6" x14ac:dyDescent="0.25">
      <c r="A2674" t="s">
        <v>2645</v>
      </c>
      <c r="B2674" t="s">
        <v>2646</v>
      </c>
      <c r="C2674">
        <v>0</v>
      </c>
      <c r="D2674" t="s">
        <v>5485</v>
      </c>
      <c r="E2674" s="4">
        <v>45102</v>
      </c>
      <c r="F2674" t="s">
        <v>2646</v>
      </c>
    </row>
    <row r="2675" spans="1:6" x14ac:dyDescent="0.25">
      <c r="A2675" t="s">
        <v>2659</v>
      </c>
      <c r="B2675" t="s">
        <v>2660</v>
      </c>
      <c r="C2675">
        <v>1</v>
      </c>
      <c r="D2675" t="s">
        <v>5492</v>
      </c>
      <c r="E2675" s="4">
        <v>45099</v>
      </c>
      <c r="F2675" t="s">
        <v>7803</v>
      </c>
    </row>
    <row r="2676" spans="1:6" x14ac:dyDescent="0.25">
      <c r="A2676" t="s">
        <v>2588</v>
      </c>
      <c r="B2676" t="s">
        <v>2589</v>
      </c>
      <c r="C2676">
        <v>29</v>
      </c>
      <c r="D2676" t="s">
        <v>5456</v>
      </c>
      <c r="E2676" s="4">
        <v>45105</v>
      </c>
      <c r="F2676" t="s">
        <v>7773</v>
      </c>
    </row>
    <row r="2677" spans="1:6" x14ac:dyDescent="0.25">
      <c r="A2677" t="s">
        <v>2586</v>
      </c>
      <c r="B2677" t="s">
        <v>2587</v>
      </c>
      <c r="C2677">
        <v>91</v>
      </c>
      <c r="D2677" t="s">
        <v>5455</v>
      </c>
      <c r="E2677" s="4">
        <v>45100</v>
      </c>
      <c r="F2677" t="s">
        <v>7772</v>
      </c>
    </row>
    <row r="2678" spans="1:6" x14ac:dyDescent="0.25">
      <c r="A2678" t="s">
        <v>2590</v>
      </c>
      <c r="B2678" t="s">
        <v>2591</v>
      </c>
      <c r="C2678">
        <v>36</v>
      </c>
      <c r="D2678" t="s">
        <v>5457</v>
      </c>
      <c r="E2678" s="4">
        <v>45100</v>
      </c>
      <c r="F2678" t="s">
        <v>7774</v>
      </c>
    </row>
    <row r="2679" spans="1:6" x14ac:dyDescent="0.25">
      <c r="A2679" t="s">
        <v>2592</v>
      </c>
      <c r="B2679" t="s">
        <v>2593</v>
      </c>
      <c r="C2679">
        <v>1</v>
      </c>
      <c r="D2679" t="s">
        <v>5458</v>
      </c>
      <c r="E2679" s="4">
        <v>45101</v>
      </c>
      <c r="F2679" t="s">
        <v>7775</v>
      </c>
    </row>
    <row r="2680" spans="1:6" ht="30" x14ac:dyDescent="0.25">
      <c r="A2680" t="s">
        <v>2594</v>
      </c>
      <c r="B2680" s="1" t="s">
        <v>2595</v>
      </c>
      <c r="C2680">
        <v>0</v>
      </c>
      <c r="D2680" t="s">
        <v>5459</v>
      </c>
      <c r="E2680" s="4">
        <v>45101</v>
      </c>
      <c r="F2680" s="1" t="s">
        <v>7776</v>
      </c>
    </row>
    <row r="2681" spans="1:6" x14ac:dyDescent="0.25">
      <c r="A2681" t="s">
        <v>2598</v>
      </c>
      <c r="B2681" t="s">
        <v>2061</v>
      </c>
      <c r="C2681">
        <v>259</v>
      </c>
      <c r="D2681" t="s">
        <v>5461</v>
      </c>
      <c r="E2681" s="4">
        <v>45097</v>
      </c>
      <c r="F2681" t="s">
        <v>7519</v>
      </c>
    </row>
    <row r="2682" spans="1:6" x14ac:dyDescent="0.25">
      <c r="A2682" t="s">
        <v>2599</v>
      </c>
      <c r="B2682" t="s">
        <v>2600</v>
      </c>
      <c r="C2682">
        <v>0</v>
      </c>
      <c r="D2682" t="s">
        <v>5462</v>
      </c>
      <c r="E2682" s="4">
        <v>45100</v>
      </c>
      <c r="F2682" t="s">
        <v>7778</v>
      </c>
    </row>
    <row r="2683" spans="1:6" x14ac:dyDescent="0.25">
      <c r="A2683" t="s">
        <v>2596</v>
      </c>
      <c r="B2683" t="s">
        <v>2597</v>
      </c>
      <c r="C2683">
        <v>0</v>
      </c>
      <c r="D2683" t="s">
        <v>5460</v>
      </c>
      <c r="E2683" s="4">
        <v>45099</v>
      </c>
      <c r="F2683" t="s">
        <v>7777</v>
      </c>
    </row>
    <row r="2684" spans="1:6" x14ac:dyDescent="0.25">
      <c r="A2684" t="s">
        <v>2601</v>
      </c>
      <c r="B2684" t="s">
        <v>2602</v>
      </c>
      <c r="C2684">
        <v>0</v>
      </c>
      <c r="D2684" t="s">
        <v>5463</v>
      </c>
      <c r="E2684" s="4">
        <v>45101</v>
      </c>
      <c r="F2684" t="s">
        <v>2602</v>
      </c>
    </row>
    <row r="2685" spans="1:6" x14ac:dyDescent="0.25">
      <c r="A2685" t="s">
        <v>2605</v>
      </c>
      <c r="B2685" t="s">
        <v>2606</v>
      </c>
      <c r="C2685">
        <v>1</v>
      </c>
      <c r="D2685" t="s">
        <v>5465</v>
      </c>
      <c r="E2685" s="4">
        <v>45101</v>
      </c>
      <c r="F2685" t="s">
        <v>7780</v>
      </c>
    </row>
    <row r="2686" spans="1:6" x14ac:dyDescent="0.25">
      <c r="A2686" t="s">
        <v>2603</v>
      </c>
      <c r="B2686" t="s">
        <v>2604</v>
      </c>
      <c r="C2686">
        <v>1</v>
      </c>
      <c r="D2686" t="s">
        <v>5464</v>
      </c>
      <c r="E2686" s="4">
        <v>45100</v>
      </c>
      <c r="F2686" t="s">
        <v>7779</v>
      </c>
    </row>
    <row r="2687" spans="1:6" x14ac:dyDescent="0.25">
      <c r="A2687" t="s">
        <v>2607</v>
      </c>
      <c r="B2687" t="s">
        <v>2608</v>
      </c>
      <c r="C2687">
        <v>0</v>
      </c>
      <c r="D2687" t="s">
        <v>5466</v>
      </c>
      <c r="E2687" s="4">
        <v>45099</v>
      </c>
      <c r="F2687" t="s">
        <v>7781</v>
      </c>
    </row>
    <row r="2688" spans="1:6" x14ac:dyDescent="0.25">
      <c r="A2688" t="s">
        <v>2609</v>
      </c>
      <c r="B2688" t="s">
        <v>2610</v>
      </c>
      <c r="C2688">
        <v>0</v>
      </c>
      <c r="D2688" t="s">
        <v>5467</v>
      </c>
      <c r="E2688" s="4">
        <v>45103</v>
      </c>
      <c r="F2688" t="s">
        <v>7782</v>
      </c>
    </row>
    <row r="2689" spans="1:6" x14ac:dyDescent="0.25">
      <c r="A2689" t="s">
        <v>2615</v>
      </c>
      <c r="B2689" t="s">
        <v>2616</v>
      </c>
      <c r="C2689">
        <v>0</v>
      </c>
      <c r="D2689" t="s">
        <v>5470</v>
      </c>
      <c r="E2689" s="4">
        <v>45099</v>
      </c>
      <c r="F2689" t="s">
        <v>2616</v>
      </c>
    </row>
    <row r="2690" spans="1:6" x14ac:dyDescent="0.25">
      <c r="A2690" t="s">
        <v>2661</v>
      </c>
      <c r="B2690" t="s">
        <v>2662</v>
      </c>
      <c r="C2690">
        <v>0</v>
      </c>
      <c r="D2690" t="s">
        <v>5493</v>
      </c>
      <c r="E2690" s="4">
        <v>45101</v>
      </c>
      <c r="F2690" t="s">
        <v>7804</v>
      </c>
    </row>
    <row r="2691" spans="1:6" x14ac:dyDescent="0.25">
      <c r="A2691" t="s">
        <v>2613</v>
      </c>
      <c r="B2691" t="s">
        <v>2614</v>
      </c>
      <c r="C2691">
        <v>0</v>
      </c>
      <c r="D2691" t="s">
        <v>5469</v>
      </c>
      <c r="E2691" s="4">
        <v>45095</v>
      </c>
      <c r="F2691" t="s">
        <v>7784</v>
      </c>
    </row>
    <row r="2692" spans="1:6" x14ac:dyDescent="0.25">
      <c r="A2692" t="s">
        <v>2611</v>
      </c>
      <c r="B2692" t="s">
        <v>2612</v>
      </c>
      <c r="C2692">
        <v>0</v>
      </c>
      <c r="D2692" t="s">
        <v>5468</v>
      </c>
      <c r="E2692" s="4">
        <v>45102</v>
      </c>
      <c r="F2692" t="s">
        <v>7783</v>
      </c>
    </row>
    <row r="2693" spans="1:6" x14ac:dyDescent="0.25">
      <c r="A2693" t="s">
        <v>2550</v>
      </c>
      <c r="B2693" t="s">
        <v>2551</v>
      </c>
      <c r="C2693">
        <v>0</v>
      </c>
      <c r="D2693" t="s">
        <v>5437</v>
      </c>
      <c r="E2693" s="4">
        <v>45099</v>
      </c>
      <c r="F2693" t="s">
        <v>7755</v>
      </c>
    </row>
    <row r="2694" spans="1:6" x14ac:dyDescent="0.25">
      <c r="A2694" t="s">
        <v>2617</v>
      </c>
      <c r="B2694" t="s">
        <v>2618</v>
      </c>
      <c r="C2694">
        <v>0</v>
      </c>
      <c r="D2694" t="s">
        <v>5471</v>
      </c>
      <c r="E2694" s="4">
        <v>45103</v>
      </c>
      <c r="F2694" t="s">
        <v>7785</v>
      </c>
    </row>
    <row r="2695" spans="1:6" x14ac:dyDescent="0.25">
      <c r="A2695" t="s">
        <v>2550</v>
      </c>
      <c r="B2695" t="s">
        <v>2551</v>
      </c>
      <c r="C2695">
        <v>0</v>
      </c>
      <c r="D2695" t="s">
        <v>5437</v>
      </c>
      <c r="E2695" s="4">
        <v>45099</v>
      </c>
      <c r="F2695" t="s">
        <v>7755</v>
      </c>
    </row>
    <row r="2696" spans="1:6" x14ac:dyDescent="0.25">
      <c r="A2696" t="s">
        <v>2548</v>
      </c>
      <c r="B2696" t="s">
        <v>2549</v>
      </c>
      <c r="C2696">
        <v>0</v>
      </c>
      <c r="D2696" t="s">
        <v>5436</v>
      </c>
      <c r="E2696" s="4">
        <v>45100</v>
      </c>
      <c r="F2696" t="s">
        <v>7754</v>
      </c>
    </row>
    <row r="2697" spans="1:6" ht="75" x14ac:dyDescent="0.25">
      <c r="A2697" t="s">
        <v>2554</v>
      </c>
      <c r="B2697" s="1" t="s">
        <v>2555</v>
      </c>
      <c r="C2697">
        <v>1</v>
      </c>
      <c r="D2697" t="s">
        <v>5439</v>
      </c>
      <c r="E2697" s="4">
        <v>45101</v>
      </c>
      <c r="F2697" s="1" t="s">
        <v>7757</v>
      </c>
    </row>
    <row r="2698" spans="1:6" x14ac:dyDescent="0.25">
      <c r="A2698" t="s">
        <v>2552</v>
      </c>
      <c r="B2698" t="s">
        <v>2553</v>
      </c>
      <c r="C2698">
        <v>0</v>
      </c>
      <c r="D2698" t="s">
        <v>5438</v>
      </c>
      <c r="E2698" s="4">
        <v>45096</v>
      </c>
      <c r="F2698" t="s">
        <v>7756</v>
      </c>
    </row>
    <row r="2699" spans="1:6" ht="45" x14ac:dyDescent="0.25">
      <c r="A2699" t="s">
        <v>2556</v>
      </c>
      <c r="B2699" s="1" t="s">
        <v>2557</v>
      </c>
      <c r="C2699">
        <v>0</v>
      </c>
      <c r="D2699" t="s">
        <v>5440</v>
      </c>
      <c r="E2699" s="4">
        <v>45101</v>
      </c>
      <c r="F2699" s="1" t="s">
        <v>7758</v>
      </c>
    </row>
    <row r="2700" spans="1:6" x14ac:dyDescent="0.25">
      <c r="A2700" t="s">
        <v>2560</v>
      </c>
      <c r="B2700" t="s">
        <v>2561</v>
      </c>
      <c r="C2700">
        <v>0</v>
      </c>
      <c r="D2700" t="s">
        <v>5442</v>
      </c>
      <c r="E2700" s="4">
        <v>45101</v>
      </c>
      <c r="F2700" t="s">
        <v>7759</v>
      </c>
    </row>
    <row r="2701" spans="1:6" x14ac:dyDescent="0.25">
      <c r="A2701" t="s">
        <v>2564</v>
      </c>
      <c r="B2701" t="s">
        <v>2565</v>
      </c>
      <c r="C2701">
        <v>0</v>
      </c>
      <c r="D2701" t="s">
        <v>5444</v>
      </c>
      <c r="E2701" s="4">
        <v>45100</v>
      </c>
      <c r="F2701" t="s">
        <v>7761</v>
      </c>
    </row>
    <row r="2702" spans="1:6" ht="60" x14ac:dyDescent="0.25">
      <c r="A2702" t="s">
        <v>2572</v>
      </c>
      <c r="B2702" s="1" t="s">
        <v>2573</v>
      </c>
      <c r="C2702">
        <v>0</v>
      </c>
      <c r="D2702" t="s">
        <v>5448</v>
      </c>
      <c r="E2702" s="4">
        <v>45100</v>
      </c>
      <c r="F2702" s="1" t="s">
        <v>7765</v>
      </c>
    </row>
    <row r="2703" spans="1:6" x14ac:dyDescent="0.25">
      <c r="A2703" t="s">
        <v>2558</v>
      </c>
      <c r="B2703" t="s">
        <v>2559</v>
      </c>
      <c r="C2703">
        <v>0</v>
      </c>
      <c r="D2703" t="s">
        <v>5441</v>
      </c>
      <c r="E2703" s="4">
        <v>45100</v>
      </c>
      <c r="F2703" t="s">
        <v>7181</v>
      </c>
    </row>
    <row r="2704" spans="1:6" x14ac:dyDescent="0.25">
      <c r="A2704" t="s">
        <v>2566</v>
      </c>
      <c r="B2704" t="s">
        <v>2567</v>
      </c>
      <c r="C2704">
        <v>0</v>
      </c>
      <c r="D2704" t="s">
        <v>5445</v>
      </c>
      <c r="E2704" s="4">
        <v>45103</v>
      </c>
      <c r="F2704" t="s">
        <v>7762</v>
      </c>
    </row>
    <row r="2705" spans="1:6" x14ac:dyDescent="0.25">
      <c r="A2705" t="s">
        <v>2562</v>
      </c>
      <c r="B2705" t="s">
        <v>2563</v>
      </c>
      <c r="C2705">
        <v>0</v>
      </c>
      <c r="D2705" t="s">
        <v>5443</v>
      </c>
      <c r="E2705" s="4">
        <v>45096</v>
      </c>
      <c r="F2705" t="s">
        <v>7760</v>
      </c>
    </row>
    <row r="2706" spans="1:6" x14ac:dyDescent="0.25">
      <c r="A2706" t="s">
        <v>2570</v>
      </c>
      <c r="B2706" t="s">
        <v>2571</v>
      </c>
      <c r="C2706">
        <v>0</v>
      </c>
      <c r="D2706" t="s">
        <v>5447</v>
      </c>
      <c r="E2706" s="4">
        <v>45101</v>
      </c>
      <c r="F2706" t="s">
        <v>7764</v>
      </c>
    </row>
    <row r="2707" spans="1:6" x14ac:dyDescent="0.25">
      <c r="A2707" t="s">
        <v>2568</v>
      </c>
      <c r="B2707" t="s">
        <v>2569</v>
      </c>
      <c r="C2707">
        <v>0</v>
      </c>
      <c r="D2707" t="s">
        <v>5446</v>
      </c>
      <c r="E2707" s="4">
        <v>45100</v>
      </c>
      <c r="F2707" t="s">
        <v>7763</v>
      </c>
    </row>
    <row r="2708" spans="1:6" x14ac:dyDescent="0.25">
      <c r="A2708" t="s">
        <v>2576</v>
      </c>
      <c r="B2708" t="s">
        <v>2577</v>
      </c>
      <c r="C2708">
        <v>0</v>
      </c>
      <c r="D2708" t="s">
        <v>5450</v>
      </c>
      <c r="E2708" s="4">
        <v>45099</v>
      </c>
      <c r="F2708" t="s">
        <v>7767</v>
      </c>
    </row>
    <row r="2709" spans="1:6" x14ac:dyDescent="0.25">
      <c r="A2709" t="s">
        <v>2580</v>
      </c>
      <c r="B2709" t="s">
        <v>2581</v>
      </c>
      <c r="C2709">
        <v>0</v>
      </c>
      <c r="D2709" t="s">
        <v>5452</v>
      </c>
      <c r="E2709" s="4">
        <v>45103</v>
      </c>
      <c r="F2709" t="s">
        <v>7769</v>
      </c>
    </row>
    <row r="2710" spans="1:6" ht="105" x14ac:dyDescent="0.25">
      <c r="A2710" t="s">
        <v>2582</v>
      </c>
      <c r="B2710" s="1" t="s">
        <v>2583</v>
      </c>
      <c r="C2710">
        <v>0</v>
      </c>
      <c r="D2710" t="s">
        <v>5453</v>
      </c>
      <c r="E2710" s="4">
        <v>45100</v>
      </c>
      <c r="F2710" s="1" t="s">
        <v>7770</v>
      </c>
    </row>
    <row r="2711" spans="1:6" ht="60" x14ac:dyDescent="0.25">
      <c r="A2711" t="s">
        <v>2574</v>
      </c>
      <c r="B2711" s="1" t="s">
        <v>2575</v>
      </c>
      <c r="C2711">
        <v>0</v>
      </c>
      <c r="D2711" t="s">
        <v>5449</v>
      </c>
      <c r="E2711" s="4">
        <v>45100</v>
      </c>
      <c r="F2711" s="1" t="s">
        <v>7766</v>
      </c>
    </row>
    <row r="2712" spans="1:6" x14ac:dyDescent="0.25">
      <c r="A2712" t="s">
        <v>2584</v>
      </c>
      <c r="B2712" t="s">
        <v>2585</v>
      </c>
      <c r="C2712">
        <v>1</v>
      </c>
      <c r="D2712" t="s">
        <v>5454</v>
      </c>
      <c r="E2712" s="4">
        <v>45100</v>
      </c>
      <c r="F2712" t="s">
        <v>7771</v>
      </c>
    </row>
    <row r="2713" spans="1:6" x14ac:dyDescent="0.25">
      <c r="A2713" t="s">
        <v>2663</v>
      </c>
      <c r="B2713" t="s">
        <v>2664</v>
      </c>
      <c r="C2713">
        <v>0</v>
      </c>
      <c r="D2713" t="s">
        <v>5494</v>
      </c>
      <c r="E2713" s="4">
        <v>45100</v>
      </c>
      <c r="F2713" t="s">
        <v>7805</v>
      </c>
    </row>
    <row r="2714" spans="1:6" x14ac:dyDescent="0.25">
      <c r="A2714" t="s">
        <v>2665</v>
      </c>
      <c r="B2714" t="s">
        <v>2666</v>
      </c>
      <c r="C2714">
        <v>2</v>
      </c>
      <c r="D2714" t="s">
        <v>5495</v>
      </c>
      <c r="E2714" s="4">
        <v>45100</v>
      </c>
      <c r="F2714" t="s">
        <v>7806</v>
      </c>
    </row>
    <row r="2715" spans="1:6" x14ac:dyDescent="0.25">
      <c r="A2715" t="s">
        <v>2663</v>
      </c>
      <c r="B2715" t="s">
        <v>2664</v>
      </c>
      <c r="C2715">
        <v>0</v>
      </c>
      <c r="D2715" t="s">
        <v>5494</v>
      </c>
      <c r="E2715" s="4">
        <v>45100</v>
      </c>
      <c r="F2715" t="s">
        <v>7805</v>
      </c>
    </row>
    <row r="2716" spans="1:6" x14ac:dyDescent="0.25">
      <c r="A2716" t="s">
        <v>2667</v>
      </c>
      <c r="B2716" t="s">
        <v>2668</v>
      </c>
      <c r="C2716">
        <v>2</v>
      </c>
      <c r="D2716" t="s">
        <v>5496</v>
      </c>
      <c r="E2716" s="4">
        <v>45100</v>
      </c>
      <c r="F2716" t="s">
        <v>7807</v>
      </c>
    </row>
    <row r="2717" spans="1:6" x14ac:dyDescent="0.25">
      <c r="A2717" t="s">
        <v>2669</v>
      </c>
      <c r="B2717" t="s">
        <v>2670</v>
      </c>
      <c r="C2717">
        <v>0</v>
      </c>
      <c r="D2717" t="s">
        <v>5497</v>
      </c>
      <c r="E2717" s="4">
        <v>45099</v>
      </c>
      <c r="F2717" t="s">
        <v>7808</v>
      </c>
    </row>
    <row r="2718" spans="1:6" x14ac:dyDescent="0.25">
      <c r="A2718" t="s">
        <v>2671</v>
      </c>
      <c r="B2718" t="s">
        <v>2672</v>
      </c>
      <c r="C2718">
        <v>0</v>
      </c>
      <c r="D2718" t="s">
        <v>5498</v>
      </c>
      <c r="E2718" s="4">
        <v>45100</v>
      </c>
      <c r="F2718" t="s">
        <v>7809</v>
      </c>
    </row>
    <row r="2719" spans="1:6" ht="150" x14ac:dyDescent="0.25">
      <c r="A2719" t="s">
        <v>2673</v>
      </c>
      <c r="B2719" s="1" t="s">
        <v>2674</v>
      </c>
      <c r="C2719">
        <v>1</v>
      </c>
      <c r="D2719" t="s">
        <v>5499</v>
      </c>
      <c r="E2719" s="4">
        <v>45103</v>
      </c>
      <c r="F2719" s="1" t="s">
        <v>7810</v>
      </c>
    </row>
    <row r="2720" spans="1:6" x14ac:dyDescent="0.25">
      <c r="A2720" t="s">
        <v>2675</v>
      </c>
      <c r="B2720" t="s">
        <v>2676</v>
      </c>
      <c r="C2720">
        <v>0</v>
      </c>
      <c r="D2720" t="s">
        <v>5500</v>
      </c>
      <c r="E2720" s="4">
        <v>45100</v>
      </c>
      <c r="F2720" t="s">
        <v>7811</v>
      </c>
    </row>
    <row r="2721" spans="1:6" ht="45" x14ac:dyDescent="0.25">
      <c r="A2721" t="s">
        <v>2677</v>
      </c>
      <c r="B2721" s="1" t="s">
        <v>2678</v>
      </c>
      <c r="C2721">
        <v>25</v>
      </c>
      <c r="D2721" t="s">
        <v>5501</v>
      </c>
      <c r="E2721" s="4">
        <v>45097</v>
      </c>
      <c r="F2721" s="1" t="s">
        <v>7812</v>
      </c>
    </row>
    <row r="2722" spans="1:6" ht="90" x14ac:dyDescent="0.25">
      <c r="A2722" t="s">
        <v>2679</v>
      </c>
      <c r="B2722" s="1" t="s">
        <v>2680</v>
      </c>
      <c r="C2722">
        <v>1</v>
      </c>
      <c r="D2722" t="s">
        <v>5502</v>
      </c>
      <c r="E2722" s="4">
        <v>45103</v>
      </c>
      <c r="F2722" s="1" t="s">
        <v>7813</v>
      </c>
    </row>
    <row r="2723" spans="1:6" ht="45" x14ac:dyDescent="0.25">
      <c r="A2723" t="s">
        <v>2681</v>
      </c>
      <c r="B2723" s="1" t="s">
        <v>2682</v>
      </c>
      <c r="C2723">
        <v>0</v>
      </c>
      <c r="D2723" t="s">
        <v>5503</v>
      </c>
      <c r="E2723" s="4">
        <v>45101</v>
      </c>
      <c r="F2723" s="1" t="s">
        <v>7814</v>
      </c>
    </row>
    <row r="2724" spans="1:6" ht="30" x14ac:dyDescent="0.25">
      <c r="A2724" t="s">
        <v>2683</v>
      </c>
      <c r="B2724" s="1" t="s">
        <v>2684</v>
      </c>
      <c r="C2724">
        <v>0</v>
      </c>
      <c r="D2724" t="s">
        <v>5504</v>
      </c>
      <c r="E2724" s="4">
        <v>45100</v>
      </c>
      <c r="F2724" s="1" t="s">
        <v>7815</v>
      </c>
    </row>
    <row r="2725" spans="1:6" x14ac:dyDescent="0.25">
      <c r="A2725" t="s">
        <v>2685</v>
      </c>
      <c r="B2725" t="s">
        <v>2686</v>
      </c>
      <c r="C2725">
        <v>0</v>
      </c>
      <c r="D2725" t="s">
        <v>5505</v>
      </c>
      <c r="E2725" s="4">
        <v>45097</v>
      </c>
      <c r="F2725" t="s">
        <v>7816</v>
      </c>
    </row>
    <row r="2726" spans="1:6" x14ac:dyDescent="0.25">
      <c r="A2726" t="s">
        <v>2687</v>
      </c>
      <c r="B2726" t="s">
        <v>2688</v>
      </c>
      <c r="C2726">
        <v>0</v>
      </c>
      <c r="D2726" t="s">
        <v>5506</v>
      </c>
      <c r="E2726" s="4">
        <v>45098</v>
      </c>
      <c r="F2726" t="s">
        <v>7817</v>
      </c>
    </row>
    <row r="2727" spans="1:6" x14ac:dyDescent="0.25">
      <c r="A2727" t="s">
        <v>2689</v>
      </c>
      <c r="B2727" t="s">
        <v>2690</v>
      </c>
      <c r="C2727">
        <v>0</v>
      </c>
      <c r="D2727" t="s">
        <v>5507</v>
      </c>
      <c r="E2727" s="4">
        <v>45106</v>
      </c>
      <c r="F2727" t="s">
        <v>7818</v>
      </c>
    </row>
    <row r="2728" spans="1:6" x14ac:dyDescent="0.25">
      <c r="A2728" t="s">
        <v>2691</v>
      </c>
      <c r="B2728" t="s">
        <v>2692</v>
      </c>
      <c r="C2728">
        <v>0</v>
      </c>
      <c r="D2728" t="s">
        <v>5508</v>
      </c>
      <c r="E2728" s="4">
        <v>45100</v>
      </c>
      <c r="F2728" t="s">
        <v>7819</v>
      </c>
    </row>
    <row r="2729" spans="1:6" x14ac:dyDescent="0.25">
      <c r="A2729" t="s">
        <v>2693</v>
      </c>
      <c r="B2729" t="s">
        <v>2694</v>
      </c>
      <c r="C2729">
        <v>0</v>
      </c>
      <c r="D2729" t="s">
        <v>5509</v>
      </c>
      <c r="E2729" s="4">
        <v>45100</v>
      </c>
      <c r="F2729" t="s">
        <v>7820</v>
      </c>
    </row>
    <row r="2730" spans="1:6" x14ac:dyDescent="0.25">
      <c r="A2730" t="s">
        <v>2695</v>
      </c>
      <c r="B2730" t="s">
        <v>2696</v>
      </c>
      <c r="C2730">
        <v>0</v>
      </c>
      <c r="D2730" t="s">
        <v>5510</v>
      </c>
      <c r="E2730" s="4">
        <v>45100</v>
      </c>
      <c r="F2730" t="s">
        <v>7821</v>
      </c>
    </row>
    <row r="2731" spans="1:6" ht="60" x14ac:dyDescent="0.25">
      <c r="A2731" t="s">
        <v>2697</v>
      </c>
      <c r="B2731" s="1" t="s">
        <v>2698</v>
      </c>
      <c r="C2731">
        <v>0</v>
      </c>
      <c r="D2731" t="s">
        <v>5511</v>
      </c>
      <c r="E2731" s="4">
        <v>45101</v>
      </c>
      <c r="F2731" s="1" t="s">
        <v>7822</v>
      </c>
    </row>
    <row r="2732" spans="1:6" x14ac:dyDescent="0.25">
      <c r="A2732" t="s">
        <v>2699</v>
      </c>
      <c r="B2732" t="s">
        <v>2700</v>
      </c>
      <c r="C2732">
        <v>0</v>
      </c>
      <c r="D2732" t="s">
        <v>5512</v>
      </c>
      <c r="E2732" s="4">
        <v>45096</v>
      </c>
      <c r="F2732" t="s">
        <v>7823</v>
      </c>
    </row>
    <row r="2733" spans="1:6" x14ac:dyDescent="0.25">
      <c r="A2733" t="s">
        <v>2552</v>
      </c>
      <c r="B2733" t="s">
        <v>2553</v>
      </c>
      <c r="C2733">
        <v>0</v>
      </c>
      <c r="D2733" t="s">
        <v>5438</v>
      </c>
      <c r="E2733" s="4">
        <v>45096</v>
      </c>
      <c r="F2733" t="s">
        <v>7756</v>
      </c>
    </row>
    <row r="2734" spans="1:6" x14ac:dyDescent="0.25">
      <c r="A2734" t="s">
        <v>2661</v>
      </c>
      <c r="B2734" t="s">
        <v>2662</v>
      </c>
      <c r="C2734">
        <v>0</v>
      </c>
      <c r="D2734" t="s">
        <v>5493</v>
      </c>
      <c r="E2734" s="4">
        <v>45101</v>
      </c>
      <c r="F2734" t="s">
        <v>7804</v>
      </c>
    </row>
    <row r="2735" spans="1:6" x14ac:dyDescent="0.25">
      <c r="A2735" t="s">
        <v>2701</v>
      </c>
      <c r="B2735" t="s">
        <v>2702</v>
      </c>
      <c r="C2735">
        <v>0</v>
      </c>
      <c r="D2735" t="s">
        <v>5513</v>
      </c>
      <c r="E2735" s="4">
        <v>45101</v>
      </c>
      <c r="F2735" t="s">
        <v>7824</v>
      </c>
    </row>
    <row r="2736" spans="1:6" x14ac:dyDescent="0.25">
      <c r="A2736" t="s">
        <v>2703</v>
      </c>
      <c r="B2736" t="s">
        <v>2704</v>
      </c>
      <c r="C2736">
        <v>0</v>
      </c>
      <c r="D2736" t="s">
        <v>5514</v>
      </c>
      <c r="E2736" s="4">
        <v>45102</v>
      </c>
      <c r="F2736" t="s">
        <v>7825</v>
      </c>
    </row>
    <row r="2737" spans="1:6" x14ac:dyDescent="0.25">
      <c r="A2737" t="s">
        <v>2705</v>
      </c>
      <c r="B2737" t="s">
        <v>2706</v>
      </c>
      <c r="C2737">
        <v>0</v>
      </c>
      <c r="D2737" t="s">
        <v>5515</v>
      </c>
      <c r="E2737" s="4">
        <v>45095</v>
      </c>
      <c r="F2737" t="s">
        <v>7826</v>
      </c>
    </row>
    <row r="2738" spans="1:6" x14ac:dyDescent="0.25">
      <c r="A2738" t="s">
        <v>2707</v>
      </c>
      <c r="B2738" t="s">
        <v>2708</v>
      </c>
      <c r="C2738">
        <v>0</v>
      </c>
      <c r="D2738" t="s">
        <v>5516</v>
      </c>
      <c r="E2738" s="4">
        <v>45102</v>
      </c>
      <c r="F2738" t="s">
        <v>7827</v>
      </c>
    </row>
    <row r="2739" spans="1:6" x14ac:dyDescent="0.25">
      <c r="A2739" t="s">
        <v>2709</v>
      </c>
      <c r="B2739" t="s">
        <v>2710</v>
      </c>
      <c r="C2739">
        <v>0</v>
      </c>
      <c r="D2739" t="s">
        <v>5517</v>
      </c>
      <c r="E2739" s="4">
        <v>45101</v>
      </c>
      <c r="F2739" t="s">
        <v>7828</v>
      </c>
    </row>
    <row r="2740" spans="1:6" x14ac:dyDescent="0.25">
      <c r="A2740" t="s">
        <v>2711</v>
      </c>
      <c r="B2740" t="s">
        <v>2712</v>
      </c>
      <c r="C2740">
        <v>0</v>
      </c>
      <c r="D2740" t="s">
        <v>5518</v>
      </c>
      <c r="E2740" s="4">
        <v>45101</v>
      </c>
      <c r="F2740" t="s">
        <v>7829</v>
      </c>
    </row>
    <row r="2741" spans="1:6" x14ac:dyDescent="0.25">
      <c r="A2741" t="s">
        <v>2713</v>
      </c>
      <c r="B2741" t="s">
        <v>2714</v>
      </c>
      <c r="C2741">
        <v>0</v>
      </c>
      <c r="D2741" t="s">
        <v>5519</v>
      </c>
      <c r="E2741" s="4">
        <v>45103</v>
      </c>
      <c r="F2741" t="s">
        <v>7830</v>
      </c>
    </row>
    <row r="2742" spans="1:6" x14ac:dyDescent="0.25">
      <c r="A2742" t="s">
        <v>2715</v>
      </c>
      <c r="B2742" t="s">
        <v>2716</v>
      </c>
      <c r="C2742">
        <v>0</v>
      </c>
      <c r="D2742" t="s">
        <v>5520</v>
      </c>
      <c r="E2742" s="4">
        <v>45100</v>
      </c>
      <c r="F2742" t="s">
        <v>7831</v>
      </c>
    </row>
    <row r="2743" spans="1:6" ht="45" x14ac:dyDescent="0.25">
      <c r="A2743" t="s">
        <v>2717</v>
      </c>
      <c r="B2743" s="1" t="s">
        <v>2718</v>
      </c>
      <c r="C2743">
        <v>0</v>
      </c>
      <c r="D2743" t="s">
        <v>5521</v>
      </c>
      <c r="E2743" s="4">
        <v>45101</v>
      </c>
      <c r="F2743" s="1" t="s">
        <v>7832</v>
      </c>
    </row>
    <row r="2744" spans="1:6" x14ac:dyDescent="0.25">
      <c r="A2744" t="s">
        <v>2719</v>
      </c>
      <c r="B2744" t="s">
        <v>2720</v>
      </c>
      <c r="C2744">
        <v>0</v>
      </c>
      <c r="D2744" t="s">
        <v>5522</v>
      </c>
      <c r="E2744" s="4">
        <v>45102</v>
      </c>
      <c r="F2744" t="s">
        <v>7833</v>
      </c>
    </row>
    <row r="2745" spans="1:6" x14ac:dyDescent="0.25">
      <c r="A2745" t="s">
        <v>2721</v>
      </c>
      <c r="B2745" t="s">
        <v>2722</v>
      </c>
      <c r="C2745">
        <v>0</v>
      </c>
      <c r="D2745" t="s">
        <v>5523</v>
      </c>
      <c r="E2745" s="4">
        <v>45100</v>
      </c>
      <c r="F2745" t="s">
        <v>7834</v>
      </c>
    </row>
    <row r="2746" spans="1:6" x14ac:dyDescent="0.25">
      <c r="A2746" t="s">
        <v>2723</v>
      </c>
      <c r="B2746" t="s">
        <v>2724</v>
      </c>
      <c r="C2746">
        <v>0</v>
      </c>
      <c r="D2746" t="s">
        <v>5524</v>
      </c>
      <c r="E2746" s="4">
        <v>45101</v>
      </c>
      <c r="F2746" t="s">
        <v>7835</v>
      </c>
    </row>
    <row r="2747" spans="1:6" x14ac:dyDescent="0.25">
      <c r="A2747" t="s">
        <v>2725</v>
      </c>
      <c r="B2747" t="s">
        <v>2726</v>
      </c>
      <c r="C2747">
        <v>0</v>
      </c>
      <c r="D2747" t="s">
        <v>5525</v>
      </c>
      <c r="E2747" s="4">
        <v>45101</v>
      </c>
      <c r="F2747" t="s">
        <v>7836</v>
      </c>
    </row>
    <row r="2748" spans="1:6" x14ac:dyDescent="0.25">
      <c r="A2748" t="s">
        <v>2727</v>
      </c>
      <c r="B2748" t="s">
        <v>2728</v>
      </c>
      <c r="C2748">
        <v>1</v>
      </c>
      <c r="D2748" t="s">
        <v>5526</v>
      </c>
      <c r="E2748" s="4">
        <v>45103</v>
      </c>
      <c r="F2748" t="s">
        <v>7837</v>
      </c>
    </row>
    <row r="2749" spans="1:6" x14ac:dyDescent="0.25">
      <c r="A2749" t="s">
        <v>2729</v>
      </c>
      <c r="B2749" t="s">
        <v>2730</v>
      </c>
      <c r="C2749">
        <v>0</v>
      </c>
      <c r="D2749" t="s">
        <v>5527</v>
      </c>
      <c r="E2749" s="4">
        <v>45102</v>
      </c>
      <c r="F2749" t="s">
        <v>7838</v>
      </c>
    </row>
    <row r="2750" spans="1:6" x14ac:dyDescent="0.25">
      <c r="A2750" t="s">
        <v>2731</v>
      </c>
      <c r="B2750" t="s">
        <v>2732</v>
      </c>
      <c r="C2750">
        <v>0</v>
      </c>
      <c r="D2750" t="s">
        <v>5528</v>
      </c>
      <c r="E2750" s="4">
        <v>45102</v>
      </c>
      <c r="F2750" t="s">
        <v>7839</v>
      </c>
    </row>
    <row r="2751" spans="1:6" x14ac:dyDescent="0.25">
      <c r="A2751" t="s">
        <v>2733</v>
      </c>
      <c r="B2751" t="s">
        <v>2734</v>
      </c>
      <c r="C2751">
        <v>0</v>
      </c>
      <c r="D2751" t="s">
        <v>5529</v>
      </c>
      <c r="E2751" s="4">
        <v>45101</v>
      </c>
      <c r="F2751" t="s">
        <v>7840</v>
      </c>
    </row>
    <row r="2752" spans="1:6" x14ac:dyDescent="0.25">
      <c r="A2752" t="s">
        <v>2735</v>
      </c>
      <c r="B2752" t="s">
        <v>2736</v>
      </c>
      <c r="C2752">
        <v>0</v>
      </c>
      <c r="D2752" t="s">
        <v>5530</v>
      </c>
      <c r="E2752" s="4">
        <v>45101</v>
      </c>
      <c r="F2752" t="s">
        <v>2736</v>
      </c>
    </row>
    <row r="2753" spans="1:6" x14ac:dyDescent="0.25">
      <c r="A2753" t="s">
        <v>2737</v>
      </c>
      <c r="B2753" t="s">
        <v>2738</v>
      </c>
      <c r="C2753">
        <v>0</v>
      </c>
      <c r="D2753" t="s">
        <v>5531</v>
      </c>
      <c r="E2753" s="4">
        <v>45103</v>
      </c>
      <c r="F2753" t="s">
        <v>7841</v>
      </c>
    </row>
    <row r="2754" spans="1:6" x14ac:dyDescent="0.25">
      <c r="A2754" t="s">
        <v>2739</v>
      </c>
      <c r="B2754" t="s">
        <v>2740</v>
      </c>
      <c r="C2754">
        <v>0</v>
      </c>
      <c r="D2754" t="s">
        <v>5532</v>
      </c>
      <c r="E2754" s="4">
        <v>45103</v>
      </c>
      <c r="F2754" t="s">
        <v>2740</v>
      </c>
    </row>
    <row r="2755" spans="1:6" x14ac:dyDescent="0.25">
      <c r="A2755" t="s">
        <v>2741</v>
      </c>
      <c r="B2755" t="s">
        <v>2742</v>
      </c>
      <c r="C2755">
        <v>1</v>
      </c>
      <c r="D2755" t="s">
        <v>5533</v>
      </c>
      <c r="E2755" s="4">
        <v>45100</v>
      </c>
      <c r="F2755" t="s">
        <v>2742</v>
      </c>
    </row>
    <row r="2756" spans="1:6" x14ac:dyDescent="0.25">
      <c r="A2756" t="s">
        <v>2743</v>
      </c>
      <c r="B2756" t="s">
        <v>2744</v>
      </c>
      <c r="C2756">
        <v>0</v>
      </c>
      <c r="D2756" t="s">
        <v>5534</v>
      </c>
      <c r="E2756" s="4">
        <v>45101</v>
      </c>
      <c r="F2756" t="s">
        <v>2744</v>
      </c>
    </row>
    <row r="2757" spans="1:6" x14ac:dyDescent="0.25">
      <c r="A2757" t="s">
        <v>2745</v>
      </c>
      <c r="B2757" t="s">
        <v>2746</v>
      </c>
      <c r="C2757">
        <v>1</v>
      </c>
      <c r="D2757" t="s">
        <v>5535</v>
      </c>
      <c r="E2757" s="4">
        <v>45100</v>
      </c>
      <c r="F2757" t="s">
        <v>2746</v>
      </c>
    </row>
    <row r="2758" spans="1:6" x14ac:dyDescent="0.25">
      <c r="A2758" t="s">
        <v>2747</v>
      </c>
      <c r="B2758" t="s">
        <v>2748</v>
      </c>
      <c r="C2758">
        <v>1</v>
      </c>
      <c r="D2758" t="s">
        <v>5536</v>
      </c>
      <c r="E2758" s="4">
        <v>45100</v>
      </c>
      <c r="F2758" t="s">
        <v>2748</v>
      </c>
    </row>
    <row r="2759" spans="1:6" x14ac:dyDescent="0.25">
      <c r="A2759" t="s">
        <v>2749</v>
      </c>
      <c r="B2759" t="s">
        <v>2750</v>
      </c>
      <c r="C2759">
        <v>0</v>
      </c>
      <c r="D2759" t="s">
        <v>5537</v>
      </c>
      <c r="E2759" s="4">
        <v>45103</v>
      </c>
      <c r="F2759" t="s">
        <v>2750</v>
      </c>
    </row>
    <row r="2760" spans="1:6" x14ac:dyDescent="0.25">
      <c r="A2760" t="s">
        <v>2751</v>
      </c>
      <c r="B2760" t="s">
        <v>2752</v>
      </c>
      <c r="C2760">
        <v>0</v>
      </c>
      <c r="D2760" t="s">
        <v>5538</v>
      </c>
      <c r="E2760" s="4">
        <v>45100</v>
      </c>
      <c r="F2760" t="s">
        <v>2752</v>
      </c>
    </row>
    <row r="2761" spans="1:6" x14ac:dyDescent="0.25">
      <c r="A2761" t="s">
        <v>2753</v>
      </c>
      <c r="B2761" t="s">
        <v>2754</v>
      </c>
      <c r="C2761">
        <v>0</v>
      </c>
      <c r="D2761" t="s">
        <v>5539</v>
      </c>
      <c r="E2761" s="4">
        <v>45101</v>
      </c>
      <c r="F2761" t="s">
        <v>2754</v>
      </c>
    </row>
    <row r="2762" spans="1:6" ht="45" x14ac:dyDescent="0.25">
      <c r="A2762" t="s">
        <v>2755</v>
      </c>
      <c r="B2762" s="1" t="s">
        <v>2756</v>
      </c>
      <c r="C2762">
        <v>1</v>
      </c>
      <c r="D2762" t="s">
        <v>5540</v>
      </c>
      <c r="E2762" s="4">
        <v>45103</v>
      </c>
      <c r="F2762" s="1" t="s">
        <v>7842</v>
      </c>
    </row>
    <row r="2763" spans="1:6" x14ac:dyDescent="0.25">
      <c r="A2763" t="s">
        <v>2757</v>
      </c>
      <c r="B2763" t="s">
        <v>2758</v>
      </c>
      <c r="C2763">
        <v>0</v>
      </c>
      <c r="D2763" t="s">
        <v>5541</v>
      </c>
      <c r="E2763" s="4">
        <v>45100</v>
      </c>
      <c r="F2763" t="s">
        <v>2758</v>
      </c>
    </row>
    <row r="2764" spans="1:6" x14ac:dyDescent="0.25">
      <c r="A2764" t="s">
        <v>2759</v>
      </c>
      <c r="B2764" t="s">
        <v>2760</v>
      </c>
      <c r="C2764">
        <v>0</v>
      </c>
      <c r="D2764" t="s">
        <v>5542</v>
      </c>
      <c r="E2764" s="4">
        <v>45103</v>
      </c>
      <c r="F2764" t="s">
        <v>2760</v>
      </c>
    </row>
    <row r="2765" spans="1:6" x14ac:dyDescent="0.25">
      <c r="A2765" t="s">
        <v>2761</v>
      </c>
      <c r="B2765" t="s">
        <v>2762</v>
      </c>
      <c r="C2765">
        <v>2</v>
      </c>
      <c r="D2765" t="s">
        <v>5543</v>
      </c>
      <c r="E2765" s="4">
        <v>45101</v>
      </c>
      <c r="F2765" t="s">
        <v>2762</v>
      </c>
    </row>
    <row r="2766" spans="1:6" x14ac:dyDescent="0.25">
      <c r="A2766" t="s">
        <v>2763</v>
      </c>
      <c r="B2766" t="s">
        <v>2764</v>
      </c>
      <c r="C2766">
        <v>0</v>
      </c>
      <c r="D2766" t="s">
        <v>5544</v>
      </c>
      <c r="E2766" s="4">
        <v>45100</v>
      </c>
      <c r="F2766" t="s">
        <v>7843</v>
      </c>
    </row>
    <row r="2767" spans="1:6" x14ac:dyDescent="0.25">
      <c r="A2767" t="s">
        <v>2765</v>
      </c>
      <c r="B2767" t="s">
        <v>2766</v>
      </c>
      <c r="C2767">
        <v>0</v>
      </c>
      <c r="D2767" t="s">
        <v>5545</v>
      </c>
      <c r="E2767" s="4">
        <v>45105</v>
      </c>
      <c r="F2767" t="s">
        <v>7844</v>
      </c>
    </row>
    <row r="2768" spans="1:6" x14ac:dyDescent="0.25">
      <c r="A2768" t="s">
        <v>2767</v>
      </c>
      <c r="B2768" t="s">
        <v>2768</v>
      </c>
      <c r="C2768">
        <v>0</v>
      </c>
      <c r="D2768" t="s">
        <v>5546</v>
      </c>
      <c r="E2768" s="4">
        <v>45097</v>
      </c>
      <c r="F2768" t="s">
        <v>7845</v>
      </c>
    </row>
    <row r="2769" spans="1:6" x14ac:dyDescent="0.25">
      <c r="A2769" t="s">
        <v>2769</v>
      </c>
      <c r="B2769" t="s">
        <v>2770</v>
      </c>
      <c r="C2769">
        <v>0</v>
      </c>
      <c r="D2769" t="s">
        <v>5547</v>
      </c>
      <c r="E2769" s="4">
        <v>45101</v>
      </c>
      <c r="F2769" t="s">
        <v>7846</v>
      </c>
    </row>
    <row r="2770" spans="1:6" x14ac:dyDescent="0.25">
      <c r="A2770" t="s">
        <v>2771</v>
      </c>
      <c r="B2770" t="s">
        <v>2772</v>
      </c>
      <c r="C2770">
        <v>0</v>
      </c>
      <c r="D2770" t="s">
        <v>5548</v>
      </c>
      <c r="E2770" s="4">
        <v>45103</v>
      </c>
      <c r="F2770" t="s">
        <v>7847</v>
      </c>
    </row>
    <row r="2771" spans="1:6" x14ac:dyDescent="0.25">
      <c r="A2771" t="s">
        <v>2773</v>
      </c>
      <c r="B2771" t="s">
        <v>2774</v>
      </c>
      <c r="C2771">
        <v>1</v>
      </c>
      <c r="D2771" t="s">
        <v>5549</v>
      </c>
      <c r="E2771" s="4">
        <v>45101</v>
      </c>
      <c r="F2771" t="s">
        <v>7848</v>
      </c>
    </row>
    <row r="2772" spans="1:6" x14ac:dyDescent="0.25">
      <c r="A2772" t="s">
        <v>2775</v>
      </c>
      <c r="B2772" t="s">
        <v>2776</v>
      </c>
      <c r="C2772">
        <v>2</v>
      </c>
      <c r="D2772" t="s">
        <v>5550</v>
      </c>
      <c r="E2772" s="4">
        <v>45103</v>
      </c>
      <c r="F2772" t="s">
        <v>7849</v>
      </c>
    </row>
    <row r="2773" spans="1:6" ht="45" x14ac:dyDescent="0.25">
      <c r="A2773" t="s">
        <v>2777</v>
      </c>
      <c r="B2773" s="1" t="s">
        <v>2778</v>
      </c>
      <c r="C2773">
        <v>0</v>
      </c>
      <c r="D2773" t="s">
        <v>5551</v>
      </c>
      <c r="E2773" s="4">
        <v>45100</v>
      </c>
      <c r="F2773" s="1" t="s">
        <v>7850</v>
      </c>
    </row>
    <row r="2774" spans="1:6" x14ac:dyDescent="0.25">
      <c r="A2774" t="s">
        <v>2711</v>
      </c>
      <c r="B2774" t="s">
        <v>2712</v>
      </c>
      <c r="C2774">
        <v>0</v>
      </c>
      <c r="D2774" t="s">
        <v>5518</v>
      </c>
      <c r="E2774" s="4">
        <v>45101</v>
      </c>
      <c r="F2774" t="s">
        <v>7829</v>
      </c>
    </row>
    <row r="2775" spans="1:6" x14ac:dyDescent="0.25">
      <c r="A2775" t="s">
        <v>2715</v>
      </c>
      <c r="B2775" t="s">
        <v>2716</v>
      </c>
      <c r="C2775">
        <v>0</v>
      </c>
      <c r="D2775" t="s">
        <v>5520</v>
      </c>
      <c r="E2775" s="4">
        <v>45100</v>
      </c>
      <c r="F2775" t="s">
        <v>7831</v>
      </c>
    </row>
    <row r="2776" spans="1:6" ht="45" x14ac:dyDescent="0.25">
      <c r="A2776" t="s">
        <v>2717</v>
      </c>
      <c r="B2776" s="1" t="s">
        <v>2718</v>
      </c>
      <c r="C2776">
        <v>0</v>
      </c>
      <c r="D2776" t="s">
        <v>5521</v>
      </c>
      <c r="E2776" s="4">
        <v>45101</v>
      </c>
      <c r="F2776" s="1" t="s">
        <v>7832</v>
      </c>
    </row>
    <row r="2777" spans="1:6" x14ac:dyDescent="0.25">
      <c r="A2777" t="s">
        <v>2552</v>
      </c>
      <c r="B2777" t="s">
        <v>2553</v>
      </c>
      <c r="C2777">
        <v>0</v>
      </c>
      <c r="D2777" t="s">
        <v>5438</v>
      </c>
      <c r="E2777" s="4">
        <v>45096</v>
      </c>
      <c r="F2777" t="s">
        <v>7756</v>
      </c>
    </row>
    <row r="2778" spans="1:6" x14ac:dyDescent="0.25">
      <c r="A2778" t="s">
        <v>2701</v>
      </c>
      <c r="B2778" t="s">
        <v>2702</v>
      </c>
      <c r="C2778">
        <v>0</v>
      </c>
      <c r="D2778" t="s">
        <v>5513</v>
      </c>
      <c r="E2778" s="4">
        <v>45101</v>
      </c>
      <c r="F2778" t="s">
        <v>7824</v>
      </c>
    </row>
    <row r="2779" spans="1:6" x14ac:dyDescent="0.25">
      <c r="A2779" t="s">
        <v>2719</v>
      </c>
      <c r="B2779" t="s">
        <v>2720</v>
      </c>
      <c r="C2779">
        <v>0</v>
      </c>
      <c r="D2779" t="s">
        <v>5522</v>
      </c>
      <c r="E2779" s="4">
        <v>45102</v>
      </c>
      <c r="F2779" t="s">
        <v>7833</v>
      </c>
    </row>
    <row r="2780" spans="1:6" x14ac:dyDescent="0.25">
      <c r="A2780" t="s">
        <v>2707</v>
      </c>
      <c r="B2780" t="s">
        <v>2708</v>
      </c>
      <c r="C2780">
        <v>0</v>
      </c>
      <c r="D2780" t="s">
        <v>5516</v>
      </c>
      <c r="E2780" s="4">
        <v>45102</v>
      </c>
      <c r="F2780" t="s">
        <v>7827</v>
      </c>
    </row>
    <row r="2781" spans="1:6" x14ac:dyDescent="0.25">
      <c r="A2781" t="s">
        <v>2713</v>
      </c>
      <c r="B2781" t="s">
        <v>2714</v>
      </c>
      <c r="C2781">
        <v>0</v>
      </c>
      <c r="D2781" t="s">
        <v>5519</v>
      </c>
      <c r="E2781" s="4">
        <v>45103</v>
      </c>
      <c r="F2781" t="s">
        <v>7830</v>
      </c>
    </row>
    <row r="2782" spans="1:6" x14ac:dyDescent="0.25">
      <c r="A2782" t="s">
        <v>2725</v>
      </c>
      <c r="B2782" t="s">
        <v>2726</v>
      </c>
      <c r="C2782">
        <v>0</v>
      </c>
      <c r="D2782" t="s">
        <v>5525</v>
      </c>
      <c r="E2782" s="4">
        <v>45101</v>
      </c>
      <c r="F2782" t="s">
        <v>7836</v>
      </c>
    </row>
    <row r="2783" spans="1:6" x14ac:dyDescent="0.25">
      <c r="A2783" t="s">
        <v>2619</v>
      </c>
      <c r="B2783" t="s">
        <v>2620</v>
      </c>
      <c r="C2783">
        <v>0</v>
      </c>
      <c r="D2783" t="s">
        <v>5472</v>
      </c>
      <c r="E2783" s="4">
        <v>45100</v>
      </c>
      <c r="F2783" t="s">
        <v>7786</v>
      </c>
    </row>
    <row r="2784" spans="1:6" x14ac:dyDescent="0.25">
      <c r="A2784" t="s">
        <v>2709</v>
      </c>
      <c r="B2784" t="s">
        <v>2710</v>
      </c>
      <c r="C2784">
        <v>0</v>
      </c>
      <c r="D2784" t="s">
        <v>5517</v>
      </c>
      <c r="E2784" s="4">
        <v>45101</v>
      </c>
      <c r="F2784" t="s">
        <v>7828</v>
      </c>
    </row>
    <row r="2785" spans="1:6" x14ac:dyDescent="0.25">
      <c r="A2785" t="s">
        <v>2703</v>
      </c>
      <c r="B2785" t="s">
        <v>2704</v>
      </c>
      <c r="C2785">
        <v>0</v>
      </c>
      <c r="D2785" t="s">
        <v>5514</v>
      </c>
      <c r="E2785" s="4">
        <v>45102</v>
      </c>
      <c r="F2785" t="s">
        <v>7825</v>
      </c>
    </row>
    <row r="2786" spans="1:6" x14ac:dyDescent="0.25">
      <c r="A2786" t="s">
        <v>2727</v>
      </c>
      <c r="B2786" t="s">
        <v>2728</v>
      </c>
      <c r="C2786">
        <v>1</v>
      </c>
      <c r="D2786" t="s">
        <v>5526</v>
      </c>
      <c r="E2786" s="4">
        <v>45103</v>
      </c>
      <c r="F2786" t="s">
        <v>7837</v>
      </c>
    </row>
    <row r="2787" spans="1:6" x14ac:dyDescent="0.25">
      <c r="A2787" t="s">
        <v>2735</v>
      </c>
      <c r="B2787" t="s">
        <v>2736</v>
      </c>
      <c r="C2787">
        <v>0</v>
      </c>
      <c r="D2787" t="s">
        <v>5530</v>
      </c>
      <c r="E2787" s="4">
        <v>45101</v>
      </c>
      <c r="F2787" t="s">
        <v>2736</v>
      </c>
    </row>
    <row r="2788" spans="1:6" x14ac:dyDescent="0.25">
      <c r="A2788" t="s">
        <v>2705</v>
      </c>
      <c r="B2788" t="s">
        <v>2706</v>
      </c>
      <c r="C2788">
        <v>0</v>
      </c>
      <c r="D2788" t="s">
        <v>5515</v>
      </c>
      <c r="E2788" s="4">
        <v>45095</v>
      </c>
      <c r="F2788" t="s">
        <v>7826</v>
      </c>
    </row>
    <row r="2789" spans="1:6" x14ac:dyDescent="0.25">
      <c r="A2789" t="s">
        <v>2779</v>
      </c>
      <c r="B2789" t="s">
        <v>2780</v>
      </c>
      <c r="C2789">
        <v>0</v>
      </c>
      <c r="D2789" t="s">
        <v>5552</v>
      </c>
      <c r="E2789" s="4">
        <v>45101</v>
      </c>
      <c r="F2789" t="s">
        <v>7851</v>
      </c>
    </row>
    <row r="2790" spans="1:6" x14ac:dyDescent="0.25">
      <c r="A2790" t="s">
        <v>2731</v>
      </c>
      <c r="B2790" t="s">
        <v>2732</v>
      </c>
      <c r="C2790">
        <v>0</v>
      </c>
      <c r="D2790" t="s">
        <v>5528</v>
      </c>
      <c r="E2790" s="4">
        <v>45102</v>
      </c>
      <c r="F2790" t="s">
        <v>7839</v>
      </c>
    </row>
    <row r="2791" spans="1:6" x14ac:dyDescent="0.25">
      <c r="A2791" t="s">
        <v>2781</v>
      </c>
      <c r="B2791" t="s">
        <v>2782</v>
      </c>
      <c r="C2791">
        <v>0</v>
      </c>
      <c r="D2791" t="s">
        <v>5553</v>
      </c>
      <c r="E2791" s="4">
        <v>45102</v>
      </c>
      <c r="F2791" t="s">
        <v>7852</v>
      </c>
    </row>
    <row r="2792" spans="1:6" ht="45" x14ac:dyDescent="0.25">
      <c r="A2792" t="s">
        <v>2783</v>
      </c>
      <c r="B2792" s="1" t="s">
        <v>2784</v>
      </c>
      <c r="C2792">
        <v>0</v>
      </c>
      <c r="D2792" t="s">
        <v>5554</v>
      </c>
      <c r="E2792" s="4">
        <v>45097</v>
      </c>
      <c r="F2792" s="1" t="s">
        <v>7853</v>
      </c>
    </row>
    <row r="2793" spans="1:6" x14ac:dyDescent="0.25">
      <c r="A2793" t="s">
        <v>2743</v>
      </c>
      <c r="B2793" t="s">
        <v>2744</v>
      </c>
      <c r="C2793">
        <v>0</v>
      </c>
      <c r="D2793" t="s">
        <v>5534</v>
      </c>
      <c r="E2793" s="4">
        <v>45101</v>
      </c>
      <c r="F2793" t="s">
        <v>2744</v>
      </c>
    </row>
    <row r="2794" spans="1:6" x14ac:dyDescent="0.25">
      <c r="A2794" t="s">
        <v>2649</v>
      </c>
      <c r="B2794" t="s">
        <v>2650</v>
      </c>
      <c r="C2794">
        <v>1</v>
      </c>
      <c r="D2794" t="s">
        <v>5487</v>
      </c>
      <c r="E2794" s="4">
        <v>45098</v>
      </c>
      <c r="F2794" t="s">
        <v>7798</v>
      </c>
    </row>
    <row r="2795" spans="1:6" x14ac:dyDescent="0.25">
      <c r="A2795" t="s">
        <v>2739</v>
      </c>
      <c r="B2795" t="s">
        <v>2740</v>
      </c>
      <c r="C2795">
        <v>0</v>
      </c>
      <c r="D2795" t="s">
        <v>5532</v>
      </c>
      <c r="E2795" s="4">
        <v>45103</v>
      </c>
      <c r="F2795" t="s">
        <v>2740</v>
      </c>
    </row>
    <row r="2796" spans="1:6" x14ac:dyDescent="0.25">
      <c r="A2796" t="s">
        <v>2749</v>
      </c>
      <c r="B2796" t="s">
        <v>2750</v>
      </c>
      <c r="C2796">
        <v>0</v>
      </c>
      <c r="D2796" t="s">
        <v>5537</v>
      </c>
      <c r="E2796" s="4">
        <v>45103</v>
      </c>
      <c r="F2796" t="s">
        <v>2750</v>
      </c>
    </row>
    <row r="2797" spans="1:6" x14ac:dyDescent="0.25">
      <c r="A2797" t="s">
        <v>2751</v>
      </c>
      <c r="B2797" t="s">
        <v>2752</v>
      </c>
      <c r="C2797">
        <v>0</v>
      </c>
      <c r="D2797" t="s">
        <v>5538</v>
      </c>
      <c r="E2797" s="4">
        <v>45100</v>
      </c>
      <c r="F2797" t="s">
        <v>2752</v>
      </c>
    </row>
    <row r="2798" spans="1:6" x14ac:dyDescent="0.25">
      <c r="A2798" t="s">
        <v>2747</v>
      </c>
      <c r="B2798" t="s">
        <v>2748</v>
      </c>
      <c r="C2798">
        <v>1</v>
      </c>
      <c r="D2798" t="s">
        <v>5536</v>
      </c>
      <c r="E2798" s="4">
        <v>45100</v>
      </c>
      <c r="F2798" t="s">
        <v>2748</v>
      </c>
    </row>
    <row r="2799" spans="1:6" x14ac:dyDescent="0.25">
      <c r="A2799" t="s">
        <v>2737</v>
      </c>
      <c r="B2799" t="s">
        <v>2738</v>
      </c>
      <c r="C2799">
        <v>0</v>
      </c>
      <c r="D2799" t="s">
        <v>5531</v>
      </c>
      <c r="E2799" s="4">
        <v>45103</v>
      </c>
      <c r="F2799" t="s">
        <v>7841</v>
      </c>
    </row>
    <row r="2800" spans="1:6" x14ac:dyDescent="0.25">
      <c r="A2800" t="s">
        <v>2745</v>
      </c>
      <c r="B2800" t="s">
        <v>2746</v>
      </c>
      <c r="C2800">
        <v>1</v>
      </c>
      <c r="D2800" t="s">
        <v>5535</v>
      </c>
      <c r="E2800" s="4">
        <v>45100</v>
      </c>
      <c r="F2800" t="s">
        <v>2746</v>
      </c>
    </row>
    <row r="2801" spans="1:6" x14ac:dyDescent="0.25">
      <c r="A2801" t="s">
        <v>2761</v>
      </c>
      <c r="B2801" t="s">
        <v>2762</v>
      </c>
      <c r="C2801">
        <v>2</v>
      </c>
      <c r="D2801" t="s">
        <v>5543</v>
      </c>
      <c r="E2801" s="4">
        <v>45101</v>
      </c>
      <c r="F2801" t="s">
        <v>2762</v>
      </c>
    </row>
    <row r="2802" spans="1:6" x14ac:dyDescent="0.25">
      <c r="A2802" t="s">
        <v>2759</v>
      </c>
      <c r="B2802" t="s">
        <v>2760</v>
      </c>
      <c r="C2802">
        <v>0</v>
      </c>
      <c r="D2802" t="s">
        <v>5542</v>
      </c>
      <c r="E2802" s="4">
        <v>45103</v>
      </c>
      <c r="F2802" t="s">
        <v>2760</v>
      </c>
    </row>
    <row r="2803" spans="1:6" x14ac:dyDescent="0.25">
      <c r="A2803" t="s">
        <v>2753</v>
      </c>
      <c r="B2803" t="s">
        <v>2754</v>
      </c>
      <c r="C2803">
        <v>0</v>
      </c>
      <c r="D2803" t="s">
        <v>5539</v>
      </c>
      <c r="E2803" s="4">
        <v>45101</v>
      </c>
      <c r="F2803" t="s">
        <v>2754</v>
      </c>
    </row>
    <row r="2804" spans="1:6" ht="45" x14ac:dyDescent="0.25">
      <c r="A2804" t="s">
        <v>2755</v>
      </c>
      <c r="B2804" s="1" t="s">
        <v>2756</v>
      </c>
      <c r="C2804">
        <v>1</v>
      </c>
      <c r="D2804" t="s">
        <v>5540</v>
      </c>
      <c r="E2804" s="4">
        <v>45103</v>
      </c>
      <c r="F2804" s="1" t="s">
        <v>7842</v>
      </c>
    </row>
    <row r="2805" spans="1:6" x14ac:dyDescent="0.25">
      <c r="A2805" t="s">
        <v>2763</v>
      </c>
      <c r="B2805" t="s">
        <v>2764</v>
      </c>
      <c r="C2805">
        <v>0</v>
      </c>
      <c r="D2805" t="s">
        <v>5544</v>
      </c>
      <c r="E2805" s="4">
        <v>45100</v>
      </c>
      <c r="F2805" t="s">
        <v>7843</v>
      </c>
    </row>
    <row r="2806" spans="1:6" x14ac:dyDescent="0.25">
      <c r="A2806" t="s">
        <v>2741</v>
      </c>
      <c r="B2806" t="s">
        <v>2742</v>
      </c>
      <c r="C2806">
        <v>1</v>
      </c>
      <c r="D2806" t="s">
        <v>5533</v>
      </c>
      <c r="E2806" s="4">
        <v>45100</v>
      </c>
      <c r="F2806" t="s">
        <v>2742</v>
      </c>
    </row>
    <row r="2807" spans="1:6" x14ac:dyDescent="0.25">
      <c r="A2807" t="s">
        <v>2767</v>
      </c>
      <c r="B2807" t="s">
        <v>2768</v>
      </c>
      <c r="C2807">
        <v>0</v>
      </c>
      <c r="D2807" t="s">
        <v>5546</v>
      </c>
      <c r="E2807" s="4">
        <v>45097</v>
      </c>
      <c r="F2807" t="s">
        <v>7845</v>
      </c>
    </row>
    <row r="2808" spans="1:6" x14ac:dyDescent="0.25">
      <c r="A2808" t="s">
        <v>2765</v>
      </c>
      <c r="B2808" t="s">
        <v>2766</v>
      </c>
      <c r="C2808">
        <v>0</v>
      </c>
      <c r="D2808" t="s">
        <v>5545</v>
      </c>
      <c r="E2808" s="4">
        <v>45105</v>
      </c>
      <c r="F2808" t="s">
        <v>7844</v>
      </c>
    </row>
    <row r="2809" spans="1:6" x14ac:dyDescent="0.25">
      <c r="A2809" t="s">
        <v>2771</v>
      </c>
      <c r="B2809" t="s">
        <v>2772</v>
      </c>
      <c r="C2809">
        <v>0</v>
      </c>
      <c r="D2809" t="s">
        <v>5548</v>
      </c>
      <c r="E2809" s="4">
        <v>45103</v>
      </c>
      <c r="F2809" t="s">
        <v>7847</v>
      </c>
    </row>
    <row r="2810" spans="1:6" x14ac:dyDescent="0.25">
      <c r="A2810" t="s">
        <v>2757</v>
      </c>
      <c r="B2810" t="s">
        <v>2758</v>
      </c>
      <c r="C2810">
        <v>0</v>
      </c>
      <c r="D2810" t="s">
        <v>5541</v>
      </c>
      <c r="E2810" s="4">
        <v>45100</v>
      </c>
      <c r="F2810" t="s">
        <v>2758</v>
      </c>
    </row>
    <row r="2811" spans="1:6" x14ac:dyDescent="0.25">
      <c r="A2811" t="s">
        <v>2769</v>
      </c>
      <c r="B2811" t="s">
        <v>2770</v>
      </c>
      <c r="C2811">
        <v>0</v>
      </c>
      <c r="D2811" t="s">
        <v>5547</v>
      </c>
      <c r="E2811" s="4">
        <v>45101</v>
      </c>
      <c r="F2811" t="s">
        <v>7846</v>
      </c>
    </row>
    <row r="2812" spans="1:6" x14ac:dyDescent="0.25">
      <c r="A2812" t="s">
        <v>2785</v>
      </c>
      <c r="B2812" t="s">
        <v>2786</v>
      </c>
      <c r="C2812">
        <v>0</v>
      </c>
      <c r="D2812" t="s">
        <v>5555</v>
      </c>
      <c r="E2812" s="4">
        <v>45102</v>
      </c>
      <c r="F2812" t="s">
        <v>7854</v>
      </c>
    </row>
    <row r="2813" spans="1:6" x14ac:dyDescent="0.25">
      <c r="A2813" s="2" t="s">
        <v>2787</v>
      </c>
      <c r="B2813" t="s">
        <v>2788</v>
      </c>
      <c r="C2813">
        <v>32</v>
      </c>
      <c r="D2813" t="s">
        <v>5556</v>
      </c>
      <c r="E2813" s="4">
        <v>45121</v>
      </c>
      <c r="F2813" t="s">
        <v>7855</v>
      </c>
    </row>
    <row r="2814" spans="1:6" x14ac:dyDescent="0.25">
      <c r="A2814" t="s">
        <v>2789</v>
      </c>
      <c r="B2814" t="s">
        <v>2790</v>
      </c>
      <c r="C2814">
        <v>7</v>
      </c>
      <c r="D2814" t="s">
        <v>5557</v>
      </c>
      <c r="E2814" s="4">
        <v>45112</v>
      </c>
      <c r="F2814" t="s">
        <v>7856</v>
      </c>
    </row>
    <row r="2815" spans="1:6" x14ac:dyDescent="0.25">
      <c r="A2815" t="s">
        <v>2791</v>
      </c>
      <c r="B2815" t="s">
        <v>2792</v>
      </c>
      <c r="C2815">
        <v>0</v>
      </c>
      <c r="D2815" t="s">
        <v>5558</v>
      </c>
      <c r="E2815" s="4">
        <v>45115</v>
      </c>
      <c r="F2815" t="s">
        <v>7857</v>
      </c>
    </row>
    <row r="2816" spans="1:6" x14ac:dyDescent="0.25">
      <c r="A2816" t="s">
        <v>2793</v>
      </c>
      <c r="B2816" t="s">
        <v>2794</v>
      </c>
      <c r="C2816">
        <v>0</v>
      </c>
      <c r="D2816" t="s">
        <v>5559</v>
      </c>
      <c r="E2816" s="4">
        <v>45110</v>
      </c>
      <c r="F2816" t="s">
        <v>7858</v>
      </c>
    </row>
    <row r="2817" spans="1:6" x14ac:dyDescent="0.25">
      <c r="A2817" t="s">
        <v>2795</v>
      </c>
      <c r="B2817" t="s">
        <v>2796</v>
      </c>
      <c r="C2817">
        <v>0</v>
      </c>
      <c r="D2817" t="s">
        <v>5560</v>
      </c>
      <c r="E2817" s="4">
        <v>45113</v>
      </c>
      <c r="F2817" t="s">
        <v>7859</v>
      </c>
    </row>
    <row r="2818" spans="1:6" x14ac:dyDescent="0.25">
      <c r="A2818" t="s">
        <v>2797</v>
      </c>
      <c r="B2818" t="s">
        <v>2798</v>
      </c>
      <c r="C2818">
        <v>0</v>
      </c>
      <c r="D2818" t="s">
        <v>5561</v>
      </c>
      <c r="E2818" s="4">
        <v>45110</v>
      </c>
      <c r="F2818" t="s">
        <v>7860</v>
      </c>
    </row>
    <row r="2819" spans="1:6" x14ac:dyDescent="0.25">
      <c r="A2819" t="s">
        <v>2799</v>
      </c>
      <c r="B2819" t="s">
        <v>2800</v>
      </c>
      <c r="C2819">
        <v>0</v>
      </c>
      <c r="D2819" t="s">
        <v>5562</v>
      </c>
      <c r="E2819" s="4">
        <v>45109</v>
      </c>
      <c r="F2819" t="s">
        <v>7861</v>
      </c>
    </row>
    <row r="2820" spans="1:6" ht="30" x14ac:dyDescent="0.25">
      <c r="A2820" t="s">
        <v>2801</v>
      </c>
      <c r="B2820" s="1" t="s">
        <v>2802</v>
      </c>
      <c r="C2820">
        <v>0</v>
      </c>
      <c r="D2820" t="s">
        <v>5563</v>
      </c>
      <c r="E2820" s="4">
        <v>45112</v>
      </c>
      <c r="F2820" s="1" t="s">
        <v>7862</v>
      </c>
    </row>
    <row r="2821" spans="1:6" x14ac:dyDescent="0.25">
      <c r="A2821" t="s">
        <v>2803</v>
      </c>
      <c r="B2821" t="s">
        <v>2804</v>
      </c>
      <c r="C2821">
        <v>0</v>
      </c>
      <c r="D2821" t="s">
        <v>5564</v>
      </c>
      <c r="E2821" s="4">
        <v>45111</v>
      </c>
      <c r="F2821" t="s">
        <v>7863</v>
      </c>
    </row>
    <row r="2822" spans="1:6" ht="45" x14ac:dyDescent="0.25">
      <c r="A2822" t="s">
        <v>2805</v>
      </c>
      <c r="B2822" s="1" t="s">
        <v>2806</v>
      </c>
      <c r="C2822">
        <v>0</v>
      </c>
      <c r="D2822" t="s">
        <v>5565</v>
      </c>
      <c r="E2822" s="4">
        <v>45115</v>
      </c>
      <c r="F2822" s="1" t="s">
        <v>7864</v>
      </c>
    </row>
    <row r="2823" spans="1:6" x14ac:dyDescent="0.25">
      <c r="A2823" t="s">
        <v>2807</v>
      </c>
      <c r="B2823" t="s">
        <v>2808</v>
      </c>
      <c r="C2823">
        <v>0</v>
      </c>
      <c r="D2823" t="s">
        <v>5566</v>
      </c>
      <c r="E2823" s="4">
        <v>45114</v>
      </c>
      <c r="F2823" t="s">
        <v>7865</v>
      </c>
    </row>
    <row r="2824" spans="1:6" x14ac:dyDescent="0.25">
      <c r="A2824" t="s">
        <v>2787</v>
      </c>
      <c r="B2824" t="s">
        <v>2788</v>
      </c>
      <c r="C2824">
        <v>32</v>
      </c>
      <c r="D2824" t="s">
        <v>5556</v>
      </c>
      <c r="E2824" s="4">
        <v>45121</v>
      </c>
      <c r="F2824" t="s">
        <v>7855</v>
      </c>
    </row>
    <row r="2825" spans="1:6" x14ac:dyDescent="0.25">
      <c r="A2825" t="s">
        <v>2791</v>
      </c>
      <c r="B2825" t="s">
        <v>2792</v>
      </c>
      <c r="C2825">
        <v>0</v>
      </c>
      <c r="D2825" t="s">
        <v>5558</v>
      </c>
      <c r="E2825" s="4">
        <v>45115</v>
      </c>
      <c r="F2825" t="s">
        <v>7857</v>
      </c>
    </row>
    <row r="2826" spans="1:6" x14ac:dyDescent="0.25">
      <c r="A2826" t="s">
        <v>2789</v>
      </c>
      <c r="B2826" t="s">
        <v>2790</v>
      </c>
      <c r="C2826">
        <v>7</v>
      </c>
      <c r="D2826" t="s">
        <v>5557</v>
      </c>
      <c r="E2826" s="4">
        <v>45112</v>
      </c>
      <c r="F2826" t="s">
        <v>7856</v>
      </c>
    </row>
    <row r="2827" spans="1:6" x14ac:dyDescent="0.25">
      <c r="A2827" t="s">
        <v>2793</v>
      </c>
      <c r="B2827" t="s">
        <v>2794</v>
      </c>
      <c r="C2827">
        <v>0</v>
      </c>
      <c r="D2827" t="s">
        <v>5559</v>
      </c>
      <c r="E2827" s="4">
        <v>45110</v>
      </c>
      <c r="F2827" t="s">
        <v>7858</v>
      </c>
    </row>
    <row r="2828" spans="1:6" x14ac:dyDescent="0.25">
      <c r="A2828" t="s">
        <v>2795</v>
      </c>
      <c r="B2828" t="s">
        <v>2796</v>
      </c>
      <c r="C2828">
        <v>0</v>
      </c>
      <c r="D2828" t="s">
        <v>5560</v>
      </c>
      <c r="E2828" s="4">
        <v>45113</v>
      </c>
      <c r="F2828" t="s">
        <v>7859</v>
      </c>
    </row>
    <row r="2829" spans="1:6" x14ac:dyDescent="0.25">
      <c r="A2829" t="s">
        <v>2797</v>
      </c>
      <c r="B2829" t="s">
        <v>2798</v>
      </c>
      <c r="C2829">
        <v>0</v>
      </c>
      <c r="D2829" t="s">
        <v>5561</v>
      </c>
      <c r="E2829" s="4">
        <v>45110</v>
      </c>
      <c r="F2829" t="s">
        <v>7860</v>
      </c>
    </row>
    <row r="2830" spans="1:6" x14ac:dyDescent="0.25">
      <c r="A2830" t="s">
        <v>2799</v>
      </c>
      <c r="B2830" t="s">
        <v>2800</v>
      </c>
      <c r="C2830">
        <v>0</v>
      </c>
      <c r="D2830" t="s">
        <v>5562</v>
      </c>
      <c r="E2830" s="4">
        <v>45109</v>
      </c>
      <c r="F2830" t="s">
        <v>7861</v>
      </c>
    </row>
    <row r="2831" spans="1:6" ht="30" x14ac:dyDescent="0.25">
      <c r="A2831" t="s">
        <v>2801</v>
      </c>
      <c r="B2831" s="1" t="s">
        <v>2802</v>
      </c>
      <c r="C2831">
        <v>0</v>
      </c>
      <c r="D2831" t="s">
        <v>5563</v>
      </c>
      <c r="E2831" s="4">
        <v>45112</v>
      </c>
      <c r="F2831" s="1" t="s">
        <v>7862</v>
      </c>
    </row>
    <row r="2832" spans="1:6" x14ac:dyDescent="0.25">
      <c r="A2832" t="s">
        <v>2803</v>
      </c>
      <c r="B2832" t="s">
        <v>2804</v>
      </c>
      <c r="C2832">
        <v>0</v>
      </c>
      <c r="D2832" t="s">
        <v>5564</v>
      </c>
      <c r="E2832" s="4">
        <v>45111</v>
      </c>
      <c r="F2832" t="s">
        <v>7863</v>
      </c>
    </row>
    <row r="2833" spans="1:6" ht="45" x14ac:dyDescent="0.25">
      <c r="A2833" t="s">
        <v>2805</v>
      </c>
      <c r="B2833" s="1" t="s">
        <v>2806</v>
      </c>
      <c r="C2833">
        <v>0</v>
      </c>
      <c r="D2833" t="s">
        <v>5565</v>
      </c>
      <c r="E2833" s="4">
        <v>45115</v>
      </c>
      <c r="F2833" s="1" t="s">
        <v>7864</v>
      </c>
    </row>
    <row r="2834" spans="1:6" x14ac:dyDescent="0.25">
      <c r="A2834" t="s">
        <v>2807</v>
      </c>
      <c r="B2834" t="s">
        <v>2808</v>
      </c>
      <c r="C2834">
        <v>0</v>
      </c>
      <c r="D2834" t="s">
        <v>5566</v>
      </c>
      <c r="E2834" s="4">
        <v>45114</v>
      </c>
      <c r="F2834" t="s">
        <v>7865</v>
      </c>
    </row>
    <row r="2835" spans="1:6" x14ac:dyDescent="0.25">
      <c r="A2835" t="s">
        <v>2787</v>
      </c>
      <c r="B2835" t="s">
        <v>2788</v>
      </c>
      <c r="C2835">
        <v>32</v>
      </c>
      <c r="D2835" t="s">
        <v>5556</v>
      </c>
      <c r="E2835" s="4">
        <v>45121</v>
      </c>
      <c r="F2835" t="s">
        <v>7855</v>
      </c>
    </row>
    <row r="2836" spans="1:6" x14ac:dyDescent="0.25">
      <c r="A2836" t="s">
        <v>2809</v>
      </c>
      <c r="B2836" t="s">
        <v>2810</v>
      </c>
      <c r="C2836">
        <v>0</v>
      </c>
      <c r="D2836" t="s">
        <v>5567</v>
      </c>
      <c r="E2836" s="4">
        <v>45113</v>
      </c>
      <c r="F2836" t="s">
        <v>7866</v>
      </c>
    </row>
    <row r="2837" spans="1:6" x14ac:dyDescent="0.25">
      <c r="A2837" t="s">
        <v>2811</v>
      </c>
      <c r="B2837" t="s">
        <v>2812</v>
      </c>
      <c r="C2837">
        <v>3</v>
      </c>
      <c r="D2837" t="s">
        <v>5568</v>
      </c>
      <c r="E2837" s="4">
        <v>45110</v>
      </c>
      <c r="F2837" t="s">
        <v>7867</v>
      </c>
    </row>
    <row r="2838" spans="1:6" x14ac:dyDescent="0.25">
      <c r="A2838" t="s">
        <v>2813</v>
      </c>
      <c r="B2838" t="s">
        <v>2814</v>
      </c>
      <c r="C2838">
        <v>0</v>
      </c>
      <c r="D2838" t="s">
        <v>5569</v>
      </c>
      <c r="E2838" s="4">
        <v>45113</v>
      </c>
      <c r="F2838" t="s">
        <v>7868</v>
      </c>
    </row>
    <row r="2839" spans="1:6" x14ac:dyDescent="0.25">
      <c r="A2839" t="s">
        <v>2815</v>
      </c>
      <c r="B2839" t="s">
        <v>2816</v>
      </c>
      <c r="C2839">
        <v>0</v>
      </c>
      <c r="D2839" t="s">
        <v>5570</v>
      </c>
      <c r="E2839" s="4">
        <v>45111</v>
      </c>
      <c r="F2839" t="s">
        <v>7869</v>
      </c>
    </row>
    <row r="2840" spans="1:6" x14ac:dyDescent="0.25">
      <c r="A2840" t="s">
        <v>2817</v>
      </c>
      <c r="B2840" t="s">
        <v>2818</v>
      </c>
      <c r="C2840">
        <v>0</v>
      </c>
      <c r="D2840" t="s">
        <v>5571</v>
      </c>
      <c r="E2840" s="4">
        <v>45112</v>
      </c>
      <c r="F2840" t="s">
        <v>7870</v>
      </c>
    </row>
    <row r="2841" spans="1:6" x14ac:dyDescent="0.25">
      <c r="A2841" t="s">
        <v>2819</v>
      </c>
      <c r="B2841" t="s">
        <v>2820</v>
      </c>
      <c r="C2841">
        <v>0</v>
      </c>
      <c r="D2841" t="s">
        <v>5572</v>
      </c>
      <c r="E2841" s="4">
        <v>45111</v>
      </c>
      <c r="F2841" t="s">
        <v>7871</v>
      </c>
    </row>
    <row r="2842" spans="1:6" x14ac:dyDescent="0.25">
      <c r="A2842" t="s">
        <v>2821</v>
      </c>
      <c r="B2842" t="s">
        <v>2822</v>
      </c>
      <c r="C2842">
        <v>0</v>
      </c>
      <c r="D2842" t="s">
        <v>5573</v>
      </c>
      <c r="E2842" s="4">
        <v>45112</v>
      </c>
      <c r="F2842" t="s">
        <v>7872</v>
      </c>
    </row>
    <row r="2843" spans="1:6" x14ac:dyDescent="0.25">
      <c r="A2843" t="s">
        <v>2823</v>
      </c>
      <c r="B2843" t="s">
        <v>2824</v>
      </c>
      <c r="C2843">
        <v>0</v>
      </c>
      <c r="D2843" t="s">
        <v>5574</v>
      </c>
      <c r="E2843" s="4">
        <v>45121</v>
      </c>
      <c r="F2843" t="s">
        <v>7873</v>
      </c>
    </row>
    <row r="2844" spans="1:6" x14ac:dyDescent="0.25">
      <c r="A2844" t="s">
        <v>2825</v>
      </c>
      <c r="B2844" t="s">
        <v>2826</v>
      </c>
      <c r="C2844">
        <v>1</v>
      </c>
      <c r="D2844" t="s">
        <v>5575</v>
      </c>
      <c r="E2844" s="4">
        <v>45110</v>
      </c>
      <c r="F2844" t="s">
        <v>7874</v>
      </c>
    </row>
    <row r="2845" spans="1:6" x14ac:dyDescent="0.25">
      <c r="A2845" t="s">
        <v>2827</v>
      </c>
      <c r="B2845" t="s">
        <v>2828</v>
      </c>
      <c r="C2845">
        <v>0</v>
      </c>
      <c r="D2845" t="s">
        <v>5576</v>
      </c>
      <c r="E2845" s="4">
        <v>45111</v>
      </c>
      <c r="F2845" t="s">
        <v>7875</v>
      </c>
    </row>
    <row r="2846" spans="1:6" x14ac:dyDescent="0.25">
      <c r="A2846" t="s">
        <v>2829</v>
      </c>
      <c r="B2846" t="s">
        <v>2830</v>
      </c>
      <c r="C2846">
        <v>0</v>
      </c>
      <c r="D2846" t="s">
        <v>5577</v>
      </c>
      <c r="E2846" s="4">
        <v>45113</v>
      </c>
      <c r="F2846" t="s">
        <v>7876</v>
      </c>
    </row>
    <row r="2847" spans="1:6" x14ac:dyDescent="0.25">
      <c r="A2847" t="s">
        <v>2831</v>
      </c>
      <c r="B2847" t="s">
        <v>2832</v>
      </c>
      <c r="C2847">
        <v>0</v>
      </c>
      <c r="D2847" t="s">
        <v>5578</v>
      </c>
      <c r="E2847" s="4">
        <v>45120</v>
      </c>
      <c r="F2847" t="s">
        <v>7877</v>
      </c>
    </row>
    <row r="2848" spans="1:6" x14ac:dyDescent="0.25">
      <c r="A2848" t="s">
        <v>2833</v>
      </c>
      <c r="B2848" t="s">
        <v>2834</v>
      </c>
      <c r="C2848">
        <v>0</v>
      </c>
      <c r="D2848" t="s">
        <v>5579</v>
      </c>
      <c r="E2848" s="4">
        <v>45109</v>
      </c>
      <c r="F2848" t="s">
        <v>7878</v>
      </c>
    </row>
    <row r="2849" spans="1:6" x14ac:dyDescent="0.25">
      <c r="A2849" t="s">
        <v>2835</v>
      </c>
      <c r="B2849" t="s">
        <v>2836</v>
      </c>
      <c r="C2849">
        <v>0</v>
      </c>
      <c r="D2849" t="s">
        <v>5580</v>
      </c>
      <c r="E2849" s="4">
        <v>45114</v>
      </c>
      <c r="F2849" t="s">
        <v>7879</v>
      </c>
    </row>
    <row r="2850" spans="1:6" x14ac:dyDescent="0.25">
      <c r="A2850" t="s">
        <v>2837</v>
      </c>
      <c r="B2850" t="s">
        <v>2838</v>
      </c>
      <c r="C2850">
        <v>0</v>
      </c>
      <c r="D2850" t="s">
        <v>5581</v>
      </c>
      <c r="E2850" s="4">
        <v>45108</v>
      </c>
      <c r="F2850" t="s">
        <v>7880</v>
      </c>
    </row>
    <row r="2851" spans="1:6" x14ac:dyDescent="0.25">
      <c r="A2851" t="s">
        <v>2839</v>
      </c>
      <c r="B2851" t="s">
        <v>2840</v>
      </c>
      <c r="C2851">
        <v>0</v>
      </c>
      <c r="D2851" t="s">
        <v>5582</v>
      </c>
      <c r="E2851" s="4">
        <v>45114</v>
      </c>
      <c r="F2851" t="s">
        <v>7881</v>
      </c>
    </row>
    <row r="2852" spans="1:6" x14ac:dyDescent="0.25">
      <c r="A2852" t="s">
        <v>2841</v>
      </c>
      <c r="B2852" t="s">
        <v>2842</v>
      </c>
      <c r="C2852">
        <v>0</v>
      </c>
      <c r="D2852" t="s">
        <v>5583</v>
      </c>
      <c r="E2852" s="4">
        <v>45108</v>
      </c>
      <c r="F2852" t="s">
        <v>7882</v>
      </c>
    </row>
    <row r="2853" spans="1:6" x14ac:dyDescent="0.25">
      <c r="A2853" t="s">
        <v>2843</v>
      </c>
      <c r="B2853" t="s">
        <v>2844</v>
      </c>
      <c r="C2853">
        <v>0</v>
      </c>
      <c r="D2853" t="s">
        <v>5584</v>
      </c>
      <c r="E2853" s="4">
        <v>45112</v>
      </c>
      <c r="F2853" t="s">
        <v>7883</v>
      </c>
    </row>
    <row r="2854" spans="1:6" ht="45" x14ac:dyDescent="0.25">
      <c r="A2854" t="s">
        <v>2845</v>
      </c>
      <c r="B2854" s="1" t="s">
        <v>2846</v>
      </c>
      <c r="C2854">
        <v>188</v>
      </c>
      <c r="D2854" t="s">
        <v>5585</v>
      </c>
      <c r="E2854" s="4">
        <v>45118</v>
      </c>
      <c r="F2854" s="1" t="s">
        <v>7884</v>
      </c>
    </row>
    <row r="2855" spans="1:6" ht="60" x14ac:dyDescent="0.25">
      <c r="A2855" t="s">
        <v>2847</v>
      </c>
      <c r="B2855" s="1" t="s">
        <v>2848</v>
      </c>
      <c r="C2855">
        <v>5</v>
      </c>
      <c r="D2855" t="s">
        <v>5586</v>
      </c>
      <c r="E2855" s="4">
        <v>45119</v>
      </c>
      <c r="F2855" s="1" t="s">
        <v>7885</v>
      </c>
    </row>
    <row r="2856" spans="1:6" x14ac:dyDescent="0.25">
      <c r="A2856" t="s">
        <v>2849</v>
      </c>
      <c r="B2856" t="s">
        <v>2850</v>
      </c>
      <c r="C2856">
        <v>2</v>
      </c>
      <c r="D2856" t="s">
        <v>5587</v>
      </c>
      <c r="E2856" s="4">
        <v>45113</v>
      </c>
      <c r="F2856" t="s">
        <v>7886</v>
      </c>
    </row>
    <row r="2857" spans="1:6" x14ac:dyDescent="0.25">
      <c r="A2857" t="s">
        <v>2851</v>
      </c>
      <c r="B2857" t="s">
        <v>2852</v>
      </c>
      <c r="C2857">
        <v>2</v>
      </c>
      <c r="D2857" t="s">
        <v>5588</v>
      </c>
      <c r="E2857" s="4">
        <v>45113</v>
      </c>
      <c r="F2857" t="s">
        <v>7887</v>
      </c>
    </row>
    <row r="2858" spans="1:6" x14ac:dyDescent="0.25">
      <c r="A2858" t="s">
        <v>2853</v>
      </c>
      <c r="B2858" t="s">
        <v>2854</v>
      </c>
      <c r="C2858">
        <v>0</v>
      </c>
      <c r="D2858" t="s">
        <v>5589</v>
      </c>
      <c r="E2858" s="4">
        <v>45111</v>
      </c>
      <c r="F2858" t="s">
        <v>7888</v>
      </c>
    </row>
    <row r="2859" spans="1:6" x14ac:dyDescent="0.25">
      <c r="A2859" t="s">
        <v>2855</v>
      </c>
      <c r="B2859" t="s">
        <v>2856</v>
      </c>
      <c r="C2859">
        <v>0</v>
      </c>
      <c r="D2859" t="s">
        <v>5590</v>
      </c>
      <c r="E2859" s="4">
        <v>45111</v>
      </c>
      <c r="F2859" t="s">
        <v>7889</v>
      </c>
    </row>
    <row r="2860" spans="1:6" x14ac:dyDescent="0.25">
      <c r="A2860" t="s">
        <v>2857</v>
      </c>
      <c r="B2860" t="s">
        <v>2858</v>
      </c>
      <c r="C2860">
        <v>0</v>
      </c>
      <c r="D2860" t="s">
        <v>5591</v>
      </c>
      <c r="E2860" s="4">
        <v>45112</v>
      </c>
      <c r="F2860" t="s">
        <v>2858</v>
      </c>
    </row>
    <row r="2861" spans="1:6" x14ac:dyDescent="0.25">
      <c r="A2861" t="s">
        <v>2859</v>
      </c>
      <c r="B2861" t="s">
        <v>2860</v>
      </c>
      <c r="C2861">
        <v>0</v>
      </c>
      <c r="D2861" t="s">
        <v>5592</v>
      </c>
      <c r="E2861" s="4">
        <v>45108</v>
      </c>
      <c r="F2861" t="s">
        <v>7890</v>
      </c>
    </row>
    <row r="2862" spans="1:6" x14ac:dyDescent="0.25">
      <c r="A2862" t="s">
        <v>2861</v>
      </c>
      <c r="B2862" t="s">
        <v>2862</v>
      </c>
      <c r="C2862">
        <v>0</v>
      </c>
      <c r="D2862" t="s">
        <v>5593</v>
      </c>
      <c r="E2862" s="4">
        <v>45116</v>
      </c>
      <c r="F2862" t="s">
        <v>7891</v>
      </c>
    </row>
    <row r="2863" spans="1:6" x14ac:dyDescent="0.25">
      <c r="A2863" t="s">
        <v>2863</v>
      </c>
      <c r="B2863" t="s">
        <v>2864</v>
      </c>
      <c r="C2863">
        <v>6</v>
      </c>
      <c r="D2863" t="s">
        <v>5594</v>
      </c>
      <c r="E2863" s="4">
        <v>45110</v>
      </c>
      <c r="F2863" t="s">
        <v>7892</v>
      </c>
    </row>
    <row r="2864" spans="1:6" x14ac:dyDescent="0.25">
      <c r="A2864" t="s">
        <v>2865</v>
      </c>
      <c r="B2864" t="s">
        <v>2866</v>
      </c>
      <c r="C2864">
        <v>0</v>
      </c>
      <c r="D2864" t="s">
        <v>5595</v>
      </c>
      <c r="E2864" s="4">
        <v>45110</v>
      </c>
      <c r="F2864" t="s">
        <v>7893</v>
      </c>
    </row>
    <row r="2865" spans="1:6" x14ac:dyDescent="0.25">
      <c r="A2865" t="s">
        <v>2867</v>
      </c>
      <c r="B2865" t="s">
        <v>2868</v>
      </c>
      <c r="C2865">
        <v>0</v>
      </c>
      <c r="D2865" t="s">
        <v>5596</v>
      </c>
      <c r="E2865" s="4">
        <v>45110</v>
      </c>
      <c r="F2865" t="s">
        <v>7894</v>
      </c>
    </row>
    <row r="2866" spans="1:6" x14ac:dyDescent="0.25">
      <c r="A2866" t="s">
        <v>2869</v>
      </c>
      <c r="B2866" t="s">
        <v>2870</v>
      </c>
      <c r="C2866">
        <v>0</v>
      </c>
      <c r="D2866" t="s">
        <v>5597</v>
      </c>
      <c r="E2866" s="4">
        <v>45114</v>
      </c>
      <c r="F2866" t="s">
        <v>7895</v>
      </c>
    </row>
    <row r="2867" spans="1:6" ht="30" x14ac:dyDescent="0.25">
      <c r="A2867" t="s">
        <v>2871</v>
      </c>
      <c r="B2867" s="1" t="s">
        <v>2872</v>
      </c>
      <c r="C2867">
        <v>0</v>
      </c>
      <c r="D2867" t="s">
        <v>5598</v>
      </c>
      <c r="E2867" s="4">
        <v>45110</v>
      </c>
      <c r="F2867" s="1" t="s">
        <v>7896</v>
      </c>
    </row>
    <row r="2868" spans="1:6" x14ac:dyDescent="0.25">
      <c r="A2868" t="s">
        <v>2873</v>
      </c>
      <c r="B2868" t="s">
        <v>2874</v>
      </c>
      <c r="C2868">
        <v>0</v>
      </c>
      <c r="D2868" t="s">
        <v>5599</v>
      </c>
      <c r="E2868" s="4">
        <v>45113</v>
      </c>
      <c r="F2868" t="s">
        <v>7897</v>
      </c>
    </row>
    <row r="2869" spans="1:6" x14ac:dyDescent="0.25">
      <c r="A2869" t="s">
        <v>2875</v>
      </c>
      <c r="B2869" t="s">
        <v>2876</v>
      </c>
      <c r="C2869">
        <v>0</v>
      </c>
      <c r="D2869" t="s">
        <v>5600</v>
      </c>
      <c r="E2869" s="4">
        <v>45112</v>
      </c>
      <c r="F2869" t="s">
        <v>7898</v>
      </c>
    </row>
    <row r="2870" spans="1:6" x14ac:dyDescent="0.25">
      <c r="A2870" t="s">
        <v>2877</v>
      </c>
      <c r="B2870" t="s">
        <v>2878</v>
      </c>
      <c r="C2870">
        <v>0</v>
      </c>
      <c r="D2870" t="s">
        <v>5601</v>
      </c>
      <c r="E2870" s="4">
        <v>45113</v>
      </c>
      <c r="F2870" t="s">
        <v>7899</v>
      </c>
    </row>
    <row r="2871" spans="1:6" x14ac:dyDescent="0.25">
      <c r="A2871" t="s">
        <v>2879</v>
      </c>
      <c r="B2871" t="s">
        <v>2880</v>
      </c>
      <c r="C2871">
        <v>1</v>
      </c>
      <c r="D2871" t="s">
        <v>5602</v>
      </c>
      <c r="E2871" s="4">
        <v>45109</v>
      </c>
      <c r="F2871" t="s">
        <v>7900</v>
      </c>
    </row>
    <row r="2872" spans="1:6" ht="60" x14ac:dyDescent="0.25">
      <c r="A2872" t="s">
        <v>2881</v>
      </c>
      <c r="B2872" s="1" t="s">
        <v>2882</v>
      </c>
      <c r="C2872">
        <v>0</v>
      </c>
      <c r="D2872" t="s">
        <v>5603</v>
      </c>
      <c r="E2872" s="4">
        <v>45118</v>
      </c>
      <c r="F2872" s="1" t="s">
        <v>7901</v>
      </c>
    </row>
    <row r="2873" spans="1:6" ht="45" x14ac:dyDescent="0.25">
      <c r="A2873" t="s">
        <v>2845</v>
      </c>
      <c r="B2873" s="1" t="s">
        <v>2846</v>
      </c>
      <c r="C2873">
        <v>188</v>
      </c>
      <c r="D2873" t="s">
        <v>5585</v>
      </c>
      <c r="E2873" s="4">
        <v>45118</v>
      </c>
      <c r="F2873" s="1" t="s">
        <v>7884</v>
      </c>
    </row>
    <row r="2874" spans="1:6" ht="60" x14ac:dyDescent="0.25">
      <c r="A2874" t="s">
        <v>2847</v>
      </c>
      <c r="B2874" s="1" t="s">
        <v>2848</v>
      </c>
      <c r="C2874">
        <v>5</v>
      </c>
      <c r="D2874" t="s">
        <v>5586</v>
      </c>
      <c r="E2874" s="4">
        <v>45119</v>
      </c>
      <c r="F2874" s="1" t="s">
        <v>7885</v>
      </c>
    </row>
    <row r="2875" spans="1:6" x14ac:dyDescent="0.25">
      <c r="A2875" t="s">
        <v>2849</v>
      </c>
      <c r="B2875" t="s">
        <v>2850</v>
      </c>
      <c r="C2875">
        <v>2</v>
      </c>
      <c r="D2875" t="s">
        <v>5587</v>
      </c>
      <c r="E2875" s="4">
        <v>45113</v>
      </c>
      <c r="F2875" t="s">
        <v>7886</v>
      </c>
    </row>
    <row r="2876" spans="1:6" x14ac:dyDescent="0.25">
      <c r="A2876" t="s">
        <v>2853</v>
      </c>
      <c r="B2876" t="s">
        <v>2854</v>
      </c>
      <c r="C2876">
        <v>0</v>
      </c>
      <c r="D2876" t="s">
        <v>5589</v>
      </c>
      <c r="E2876" s="4">
        <v>45111</v>
      </c>
      <c r="F2876" t="s">
        <v>7888</v>
      </c>
    </row>
    <row r="2877" spans="1:6" x14ac:dyDescent="0.25">
      <c r="A2877" t="s">
        <v>2855</v>
      </c>
      <c r="B2877" t="s">
        <v>2856</v>
      </c>
      <c r="C2877">
        <v>0</v>
      </c>
      <c r="D2877" t="s">
        <v>5590</v>
      </c>
      <c r="E2877" s="4">
        <v>45111</v>
      </c>
      <c r="F2877" t="s">
        <v>7889</v>
      </c>
    </row>
    <row r="2878" spans="1:6" x14ac:dyDescent="0.25">
      <c r="A2878" t="s">
        <v>2851</v>
      </c>
      <c r="B2878" t="s">
        <v>2852</v>
      </c>
      <c r="C2878">
        <v>2</v>
      </c>
      <c r="D2878" t="s">
        <v>5588</v>
      </c>
      <c r="E2878" s="4">
        <v>45113</v>
      </c>
      <c r="F2878" t="s">
        <v>7887</v>
      </c>
    </row>
    <row r="2879" spans="1:6" x14ac:dyDescent="0.25">
      <c r="A2879" t="s">
        <v>2863</v>
      </c>
      <c r="B2879" t="s">
        <v>2864</v>
      </c>
      <c r="C2879">
        <v>6</v>
      </c>
      <c r="D2879" t="s">
        <v>5594</v>
      </c>
      <c r="E2879" s="4">
        <v>45110</v>
      </c>
      <c r="F2879" t="s">
        <v>7892</v>
      </c>
    </row>
    <row r="2880" spans="1:6" x14ac:dyDescent="0.25">
      <c r="A2880" t="s">
        <v>2859</v>
      </c>
      <c r="B2880" t="s">
        <v>2860</v>
      </c>
      <c r="C2880">
        <v>0</v>
      </c>
      <c r="D2880" t="s">
        <v>5592</v>
      </c>
      <c r="E2880" s="4">
        <v>45108</v>
      </c>
      <c r="F2880" t="s">
        <v>7890</v>
      </c>
    </row>
    <row r="2881" spans="1:6" x14ac:dyDescent="0.25">
      <c r="A2881" t="s">
        <v>2861</v>
      </c>
      <c r="B2881" t="s">
        <v>2862</v>
      </c>
      <c r="C2881">
        <v>0</v>
      </c>
      <c r="D2881" t="s">
        <v>5593</v>
      </c>
      <c r="E2881" s="4">
        <v>45116</v>
      </c>
      <c r="F2881" t="s">
        <v>7891</v>
      </c>
    </row>
    <row r="2882" spans="1:6" x14ac:dyDescent="0.25">
      <c r="A2882" t="s">
        <v>2873</v>
      </c>
      <c r="B2882" t="s">
        <v>2874</v>
      </c>
      <c r="C2882">
        <v>0</v>
      </c>
      <c r="D2882" t="s">
        <v>5599</v>
      </c>
      <c r="E2882" s="4">
        <v>45113</v>
      </c>
      <c r="F2882" t="s">
        <v>7897</v>
      </c>
    </row>
    <row r="2883" spans="1:6" x14ac:dyDescent="0.25">
      <c r="A2883" t="s">
        <v>2857</v>
      </c>
      <c r="B2883" t="s">
        <v>2858</v>
      </c>
      <c r="C2883">
        <v>0</v>
      </c>
      <c r="D2883" t="s">
        <v>5591</v>
      </c>
      <c r="E2883" s="4">
        <v>45112</v>
      </c>
      <c r="F2883" t="s">
        <v>2858</v>
      </c>
    </row>
    <row r="2884" spans="1:6" x14ac:dyDescent="0.25">
      <c r="A2884" t="s">
        <v>2867</v>
      </c>
      <c r="B2884" t="s">
        <v>2868</v>
      </c>
      <c r="C2884">
        <v>0</v>
      </c>
      <c r="D2884" t="s">
        <v>5596</v>
      </c>
      <c r="E2884" s="4">
        <v>45110</v>
      </c>
      <c r="F2884" t="s">
        <v>7894</v>
      </c>
    </row>
    <row r="2885" spans="1:6" x14ac:dyDescent="0.25">
      <c r="A2885" t="s">
        <v>2865</v>
      </c>
      <c r="B2885" t="s">
        <v>2866</v>
      </c>
      <c r="C2885">
        <v>0</v>
      </c>
      <c r="D2885" t="s">
        <v>5595</v>
      </c>
      <c r="E2885" s="4">
        <v>45110</v>
      </c>
      <c r="F2885" t="s">
        <v>7893</v>
      </c>
    </row>
    <row r="2886" spans="1:6" x14ac:dyDescent="0.25">
      <c r="A2886" t="s">
        <v>2883</v>
      </c>
      <c r="B2886" t="s">
        <v>2884</v>
      </c>
      <c r="C2886">
        <v>0</v>
      </c>
      <c r="D2886" t="s">
        <v>5604</v>
      </c>
      <c r="E2886" s="4">
        <v>45121</v>
      </c>
      <c r="F2886" t="s">
        <v>7902</v>
      </c>
    </row>
    <row r="2887" spans="1:6" ht="30" x14ac:dyDescent="0.25">
      <c r="A2887" t="s">
        <v>2871</v>
      </c>
      <c r="B2887" s="1" t="s">
        <v>2872</v>
      </c>
      <c r="C2887">
        <v>0</v>
      </c>
      <c r="D2887" t="s">
        <v>5598</v>
      </c>
      <c r="E2887" s="4">
        <v>45110</v>
      </c>
      <c r="F2887" s="1" t="s">
        <v>7896</v>
      </c>
    </row>
    <row r="2888" spans="1:6" x14ac:dyDescent="0.25">
      <c r="A2888" t="s">
        <v>2885</v>
      </c>
      <c r="B2888" t="s">
        <v>2886</v>
      </c>
      <c r="C2888">
        <v>0</v>
      </c>
      <c r="D2888" t="s">
        <v>5605</v>
      </c>
      <c r="E2888" s="4">
        <v>45111</v>
      </c>
      <c r="F2888" t="s">
        <v>7903</v>
      </c>
    </row>
    <row r="2889" spans="1:6" x14ac:dyDescent="0.25">
      <c r="A2889" t="s">
        <v>2887</v>
      </c>
      <c r="B2889" t="s">
        <v>2888</v>
      </c>
      <c r="C2889">
        <v>0</v>
      </c>
      <c r="D2889" t="s">
        <v>5606</v>
      </c>
      <c r="E2889" s="4">
        <v>45112</v>
      </c>
      <c r="F2889" t="s">
        <v>7904</v>
      </c>
    </row>
    <row r="2890" spans="1:6" x14ac:dyDescent="0.25">
      <c r="A2890" t="s">
        <v>2889</v>
      </c>
      <c r="B2890" t="s">
        <v>2890</v>
      </c>
      <c r="C2890">
        <v>0</v>
      </c>
      <c r="D2890" t="s">
        <v>5607</v>
      </c>
      <c r="E2890" s="4">
        <v>45114</v>
      </c>
      <c r="F2890" t="s">
        <v>7905</v>
      </c>
    </row>
    <row r="2891" spans="1:6" ht="45" x14ac:dyDescent="0.25">
      <c r="A2891" t="s">
        <v>2891</v>
      </c>
      <c r="B2891" s="1" t="s">
        <v>2892</v>
      </c>
      <c r="C2891">
        <v>0</v>
      </c>
      <c r="D2891" t="s">
        <v>5608</v>
      </c>
      <c r="E2891" s="4">
        <v>45111</v>
      </c>
      <c r="F2891" s="1" t="s">
        <v>7906</v>
      </c>
    </row>
    <row r="2892" spans="1:6" x14ac:dyDescent="0.25">
      <c r="A2892" t="s">
        <v>2787</v>
      </c>
      <c r="B2892" t="s">
        <v>2788</v>
      </c>
      <c r="C2892">
        <v>32</v>
      </c>
      <c r="D2892" t="s">
        <v>5556</v>
      </c>
      <c r="E2892" s="4">
        <v>45121</v>
      </c>
      <c r="F2892" t="s">
        <v>7855</v>
      </c>
    </row>
    <row r="2893" spans="1:6" x14ac:dyDescent="0.25">
      <c r="A2893" t="s">
        <v>2809</v>
      </c>
      <c r="B2893" t="s">
        <v>2810</v>
      </c>
      <c r="C2893">
        <v>0</v>
      </c>
      <c r="D2893" t="s">
        <v>5567</v>
      </c>
      <c r="E2893" s="4">
        <v>45113</v>
      </c>
      <c r="F2893" t="s">
        <v>7866</v>
      </c>
    </row>
    <row r="2894" spans="1:6" x14ac:dyDescent="0.25">
      <c r="A2894" t="s">
        <v>2811</v>
      </c>
      <c r="B2894" t="s">
        <v>2812</v>
      </c>
      <c r="C2894">
        <v>3</v>
      </c>
      <c r="D2894" t="s">
        <v>5568</v>
      </c>
      <c r="E2894" s="4">
        <v>45110</v>
      </c>
      <c r="F2894" t="s">
        <v>7867</v>
      </c>
    </row>
    <row r="2895" spans="1:6" x14ac:dyDescent="0.25">
      <c r="A2895" t="s">
        <v>2813</v>
      </c>
      <c r="B2895" t="s">
        <v>2814</v>
      </c>
      <c r="C2895">
        <v>0</v>
      </c>
      <c r="D2895" t="s">
        <v>5569</v>
      </c>
      <c r="E2895" s="4">
        <v>45113</v>
      </c>
      <c r="F2895" t="s">
        <v>7868</v>
      </c>
    </row>
    <row r="2896" spans="1:6" x14ac:dyDescent="0.25">
      <c r="A2896" t="s">
        <v>2817</v>
      </c>
      <c r="B2896" t="s">
        <v>2818</v>
      </c>
      <c r="C2896">
        <v>0</v>
      </c>
      <c r="D2896" t="s">
        <v>5571</v>
      </c>
      <c r="E2896" s="4">
        <v>45112</v>
      </c>
      <c r="F2896" t="s">
        <v>7870</v>
      </c>
    </row>
    <row r="2897" spans="1:6" x14ac:dyDescent="0.25">
      <c r="A2897" t="s">
        <v>2819</v>
      </c>
      <c r="B2897" t="s">
        <v>2820</v>
      </c>
      <c r="C2897">
        <v>0</v>
      </c>
      <c r="D2897" t="s">
        <v>5572</v>
      </c>
      <c r="E2897" s="4">
        <v>45111</v>
      </c>
      <c r="F2897" t="s">
        <v>7871</v>
      </c>
    </row>
    <row r="2898" spans="1:6" x14ac:dyDescent="0.25">
      <c r="A2898" t="s">
        <v>2815</v>
      </c>
      <c r="B2898" t="s">
        <v>2816</v>
      </c>
      <c r="C2898">
        <v>0</v>
      </c>
      <c r="D2898" t="s">
        <v>5570</v>
      </c>
      <c r="E2898" s="4">
        <v>45111</v>
      </c>
      <c r="F2898" t="s">
        <v>7869</v>
      </c>
    </row>
    <row r="2899" spans="1:6" x14ac:dyDescent="0.25">
      <c r="A2899" t="s">
        <v>2823</v>
      </c>
      <c r="B2899" t="s">
        <v>2824</v>
      </c>
      <c r="C2899">
        <v>0</v>
      </c>
      <c r="D2899" t="s">
        <v>5574</v>
      </c>
      <c r="E2899" s="4">
        <v>45121</v>
      </c>
      <c r="F2899" t="s">
        <v>7873</v>
      </c>
    </row>
    <row r="2900" spans="1:6" x14ac:dyDescent="0.25">
      <c r="A2900" t="s">
        <v>2833</v>
      </c>
      <c r="B2900" t="s">
        <v>2834</v>
      </c>
      <c r="C2900">
        <v>0</v>
      </c>
      <c r="D2900" t="s">
        <v>5579</v>
      </c>
      <c r="E2900" s="4">
        <v>45109</v>
      </c>
      <c r="F2900" t="s">
        <v>7878</v>
      </c>
    </row>
    <row r="2901" spans="1:6" x14ac:dyDescent="0.25">
      <c r="A2901" t="s">
        <v>2821</v>
      </c>
      <c r="B2901" t="s">
        <v>2822</v>
      </c>
      <c r="C2901">
        <v>0</v>
      </c>
      <c r="D2901" t="s">
        <v>5573</v>
      </c>
      <c r="E2901" s="4">
        <v>45112</v>
      </c>
      <c r="F2901" t="s">
        <v>7872</v>
      </c>
    </row>
    <row r="2902" spans="1:6" x14ac:dyDescent="0.25">
      <c r="A2902" t="s">
        <v>2829</v>
      </c>
      <c r="B2902" t="s">
        <v>2830</v>
      </c>
      <c r="C2902">
        <v>0</v>
      </c>
      <c r="D2902" t="s">
        <v>5577</v>
      </c>
      <c r="E2902" s="4">
        <v>45113</v>
      </c>
      <c r="F2902" t="s">
        <v>7876</v>
      </c>
    </row>
    <row r="2903" spans="1:6" x14ac:dyDescent="0.25">
      <c r="A2903" t="s">
        <v>2835</v>
      </c>
      <c r="B2903" t="s">
        <v>2836</v>
      </c>
      <c r="C2903">
        <v>0</v>
      </c>
      <c r="D2903" t="s">
        <v>5580</v>
      </c>
      <c r="E2903" s="4">
        <v>45114</v>
      </c>
      <c r="F2903" t="s">
        <v>7879</v>
      </c>
    </row>
    <row r="2904" spans="1:6" x14ac:dyDescent="0.25">
      <c r="A2904" t="s">
        <v>2825</v>
      </c>
      <c r="B2904" t="s">
        <v>2826</v>
      </c>
      <c r="C2904">
        <v>1</v>
      </c>
      <c r="D2904" t="s">
        <v>5575</v>
      </c>
      <c r="E2904" s="4">
        <v>45110</v>
      </c>
      <c r="F2904" t="s">
        <v>7874</v>
      </c>
    </row>
    <row r="2905" spans="1:6" x14ac:dyDescent="0.25">
      <c r="A2905" t="s">
        <v>2827</v>
      </c>
      <c r="B2905" t="s">
        <v>2828</v>
      </c>
      <c r="C2905">
        <v>0</v>
      </c>
      <c r="D2905" t="s">
        <v>5576</v>
      </c>
      <c r="E2905" s="4">
        <v>45111</v>
      </c>
      <c r="F2905" t="s">
        <v>7875</v>
      </c>
    </row>
    <row r="2906" spans="1:6" x14ac:dyDescent="0.25">
      <c r="A2906" t="s">
        <v>2843</v>
      </c>
      <c r="B2906" t="s">
        <v>2844</v>
      </c>
      <c r="C2906">
        <v>0</v>
      </c>
      <c r="D2906" t="s">
        <v>5584</v>
      </c>
      <c r="E2906" s="4">
        <v>45112</v>
      </c>
      <c r="F2906" t="s">
        <v>7883</v>
      </c>
    </row>
    <row r="2907" spans="1:6" x14ac:dyDescent="0.25">
      <c r="A2907" t="s">
        <v>2831</v>
      </c>
      <c r="B2907" t="s">
        <v>2832</v>
      </c>
      <c r="C2907">
        <v>0</v>
      </c>
      <c r="D2907" t="s">
        <v>5578</v>
      </c>
      <c r="E2907" s="4">
        <v>45120</v>
      </c>
      <c r="F2907" t="s">
        <v>7877</v>
      </c>
    </row>
    <row r="2908" spans="1:6" x14ac:dyDescent="0.25">
      <c r="A2908" t="s">
        <v>2841</v>
      </c>
      <c r="B2908" t="s">
        <v>2842</v>
      </c>
      <c r="C2908">
        <v>0</v>
      </c>
      <c r="D2908" t="s">
        <v>5583</v>
      </c>
      <c r="E2908" s="4">
        <v>45108</v>
      </c>
      <c r="F2908" t="s">
        <v>7882</v>
      </c>
    </row>
    <row r="2909" spans="1:6" x14ac:dyDescent="0.25">
      <c r="A2909" t="s">
        <v>2837</v>
      </c>
      <c r="B2909" t="s">
        <v>2838</v>
      </c>
      <c r="C2909">
        <v>0</v>
      </c>
      <c r="D2909" t="s">
        <v>5581</v>
      </c>
      <c r="E2909" s="4">
        <v>45108</v>
      </c>
      <c r="F2909" t="s">
        <v>7880</v>
      </c>
    </row>
    <row r="2910" spans="1:6" x14ac:dyDescent="0.25">
      <c r="A2910" t="s">
        <v>2893</v>
      </c>
      <c r="B2910" t="s">
        <v>2894</v>
      </c>
      <c r="C2910">
        <v>0</v>
      </c>
      <c r="D2910" t="s">
        <v>5609</v>
      </c>
      <c r="E2910" s="4">
        <v>45110</v>
      </c>
      <c r="F2910" t="s">
        <v>7907</v>
      </c>
    </row>
    <row r="2911" spans="1:6" x14ac:dyDescent="0.25">
      <c r="A2911" t="s">
        <v>2895</v>
      </c>
      <c r="B2911" t="s">
        <v>2896</v>
      </c>
      <c r="C2911">
        <v>0</v>
      </c>
      <c r="D2911" t="s">
        <v>5610</v>
      </c>
      <c r="E2911" s="4">
        <v>45109</v>
      </c>
      <c r="F2911" t="s">
        <v>7908</v>
      </c>
    </row>
    <row r="2912" spans="1:6" x14ac:dyDescent="0.25">
      <c r="A2912" t="s">
        <v>2893</v>
      </c>
      <c r="B2912" t="s">
        <v>2894</v>
      </c>
      <c r="C2912">
        <v>0</v>
      </c>
      <c r="D2912" t="s">
        <v>5609</v>
      </c>
      <c r="E2912" s="4">
        <v>45110</v>
      </c>
      <c r="F2912" t="s">
        <v>7907</v>
      </c>
    </row>
    <row r="2913" spans="1:6" x14ac:dyDescent="0.25">
      <c r="A2913" t="s">
        <v>2897</v>
      </c>
      <c r="B2913" t="s">
        <v>2898</v>
      </c>
      <c r="C2913">
        <v>0</v>
      </c>
      <c r="D2913" t="s">
        <v>5611</v>
      </c>
      <c r="E2913" s="4">
        <v>45120</v>
      </c>
      <c r="F2913" t="s">
        <v>7909</v>
      </c>
    </row>
    <row r="2914" spans="1:6" x14ac:dyDescent="0.25">
      <c r="A2914" t="s">
        <v>2899</v>
      </c>
      <c r="B2914" t="s">
        <v>2900</v>
      </c>
      <c r="C2914">
        <v>0</v>
      </c>
      <c r="D2914" t="s">
        <v>5612</v>
      </c>
      <c r="E2914" s="4">
        <v>45113</v>
      </c>
      <c r="F2914" t="s">
        <v>7910</v>
      </c>
    </row>
    <row r="2915" spans="1:6" x14ac:dyDescent="0.25">
      <c r="A2915" t="s">
        <v>2901</v>
      </c>
      <c r="B2915" t="s">
        <v>2902</v>
      </c>
      <c r="C2915">
        <v>0</v>
      </c>
      <c r="D2915" t="s">
        <v>5613</v>
      </c>
      <c r="E2915" s="4">
        <v>45112</v>
      </c>
      <c r="F2915" t="s">
        <v>7911</v>
      </c>
    </row>
    <row r="2916" spans="1:6" x14ac:dyDescent="0.25">
      <c r="A2916" t="s">
        <v>2903</v>
      </c>
      <c r="B2916" t="s">
        <v>2904</v>
      </c>
      <c r="C2916">
        <v>0</v>
      </c>
      <c r="D2916" t="s">
        <v>5614</v>
      </c>
      <c r="E2916" s="4">
        <v>45113</v>
      </c>
      <c r="F2916" t="s">
        <v>7912</v>
      </c>
    </row>
    <row r="2917" spans="1:6" x14ac:dyDescent="0.25">
      <c r="A2917" t="s">
        <v>2905</v>
      </c>
      <c r="B2917" t="s">
        <v>2906</v>
      </c>
      <c r="C2917">
        <v>0</v>
      </c>
      <c r="D2917" t="s">
        <v>5615</v>
      </c>
      <c r="E2917" s="4">
        <v>45118</v>
      </c>
      <c r="F2917" t="s">
        <v>7913</v>
      </c>
    </row>
    <row r="2918" spans="1:6" x14ac:dyDescent="0.25">
      <c r="A2918" t="s">
        <v>2907</v>
      </c>
      <c r="B2918" t="s">
        <v>2908</v>
      </c>
      <c r="C2918">
        <v>0</v>
      </c>
      <c r="D2918" t="s">
        <v>5616</v>
      </c>
      <c r="E2918" s="4">
        <v>45121</v>
      </c>
      <c r="F2918" t="s">
        <v>7914</v>
      </c>
    </row>
    <row r="2919" spans="1:6" x14ac:dyDescent="0.25">
      <c r="A2919" t="s">
        <v>2909</v>
      </c>
      <c r="B2919" t="s">
        <v>2910</v>
      </c>
      <c r="C2919">
        <v>0</v>
      </c>
      <c r="D2919" t="s">
        <v>5617</v>
      </c>
      <c r="E2919" s="4">
        <v>45121</v>
      </c>
      <c r="F2919" t="s">
        <v>7915</v>
      </c>
    </row>
    <row r="2920" spans="1:6" x14ac:dyDescent="0.25">
      <c r="A2920" t="s">
        <v>2911</v>
      </c>
      <c r="B2920" t="s">
        <v>2912</v>
      </c>
      <c r="C2920">
        <v>0</v>
      </c>
      <c r="D2920" t="s">
        <v>5618</v>
      </c>
      <c r="E2920" s="4">
        <v>45109</v>
      </c>
      <c r="F2920" t="s">
        <v>7916</v>
      </c>
    </row>
    <row r="2921" spans="1:6" x14ac:dyDescent="0.25">
      <c r="A2921" t="s">
        <v>2913</v>
      </c>
      <c r="B2921" t="s">
        <v>2914</v>
      </c>
      <c r="C2921">
        <v>0</v>
      </c>
      <c r="D2921" t="s">
        <v>5619</v>
      </c>
      <c r="E2921" s="4">
        <v>45110</v>
      </c>
      <c r="F2921" t="s">
        <v>7917</v>
      </c>
    </row>
    <row r="2922" spans="1:6" x14ac:dyDescent="0.25">
      <c r="A2922" t="s">
        <v>2915</v>
      </c>
      <c r="B2922" t="s">
        <v>2916</v>
      </c>
      <c r="C2922">
        <v>0</v>
      </c>
      <c r="D2922" t="s">
        <v>5620</v>
      </c>
      <c r="E2922" s="4">
        <v>45119</v>
      </c>
      <c r="F2922" t="s">
        <v>7918</v>
      </c>
    </row>
    <row r="2923" spans="1:6" x14ac:dyDescent="0.25">
      <c r="A2923" t="s">
        <v>2917</v>
      </c>
      <c r="B2923" t="s">
        <v>2918</v>
      </c>
      <c r="C2923">
        <v>0</v>
      </c>
      <c r="D2923" t="s">
        <v>5621</v>
      </c>
      <c r="E2923" s="4">
        <v>45121</v>
      </c>
      <c r="F2923" t="s">
        <v>7919</v>
      </c>
    </row>
    <row r="2924" spans="1:6" x14ac:dyDescent="0.25">
      <c r="A2924" t="s">
        <v>2919</v>
      </c>
      <c r="B2924" t="s">
        <v>2920</v>
      </c>
      <c r="C2924">
        <v>0</v>
      </c>
      <c r="D2924" t="s">
        <v>5622</v>
      </c>
      <c r="E2924" s="4">
        <v>45112</v>
      </c>
      <c r="F2924" t="s">
        <v>7920</v>
      </c>
    </row>
    <row r="2925" spans="1:6" x14ac:dyDescent="0.25">
      <c r="A2925" t="s">
        <v>2921</v>
      </c>
      <c r="B2925" t="s">
        <v>2922</v>
      </c>
      <c r="C2925">
        <v>0</v>
      </c>
      <c r="D2925" t="s">
        <v>5623</v>
      </c>
      <c r="E2925" s="4">
        <v>45117</v>
      </c>
      <c r="F2925" t="s">
        <v>7921</v>
      </c>
    </row>
    <row r="2926" spans="1:6" x14ac:dyDescent="0.25">
      <c r="A2926" t="s">
        <v>2923</v>
      </c>
      <c r="B2926" t="s">
        <v>2924</v>
      </c>
      <c r="C2926">
        <v>0</v>
      </c>
      <c r="D2926" t="s">
        <v>5624</v>
      </c>
      <c r="E2926" s="4">
        <v>45113</v>
      </c>
      <c r="F2926" t="s">
        <v>7922</v>
      </c>
    </row>
    <row r="2927" spans="1:6" x14ac:dyDescent="0.25">
      <c r="A2927" t="s">
        <v>2925</v>
      </c>
      <c r="B2927" t="s">
        <v>2926</v>
      </c>
      <c r="C2927">
        <v>0</v>
      </c>
      <c r="D2927" t="s">
        <v>5625</v>
      </c>
      <c r="E2927" s="4">
        <v>45121</v>
      </c>
      <c r="F2927" t="s">
        <v>7923</v>
      </c>
    </row>
    <row r="2928" spans="1:6" x14ac:dyDescent="0.25">
      <c r="A2928" t="s">
        <v>2927</v>
      </c>
      <c r="B2928" t="s">
        <v>2928</v>
      </c>
      <c r="C2928">
        <v>0</v>
      </c>
      <c r="D2928" t="s">
        <v>5626</v>
      </c>
      <c r="E2928" s="4">
        <v>45115</v>
      </c>
      <c r="F2928" t="s">
        <v>7924</v>
      </c>
    </row>
    <row r="2929" spans="1:6" x14ac:dyDescent="0.25">
      <c r="A2929" t="s">
        <v>2929</v>
      </c>
      <c r="B2929" t="s">
        <v>2930</v>
      </c>
      <c r="C2929">
        <v>0</v>
      </c>
      <c r="D2929" t="s">
        <v>5627</v>
      </c>
      <c r="E2929" s="4">
        <v>45114</v>
      </c>
      <c r="F2929" t="s">
        <v>7925</v>
      </c>
    </row>
    <row r="2930" spans="1:6" x14ac:dyDescent="0.25">
      <c r="A2930" t="s">
        <v>2931</v>
      </c>
      <c r="B2930" t="s">
        <v>2932</v>
      </c>
      <c r="C2930">
        <v>0</v>
      </c>
      <c r="D2930" t="s">
        <v>5628</v>
      </c>
      <c r="E2930" s="4">
        <v>45119</v>
      </c>
      <c r="F2930" t="s">
        <v>7926</v>
      </c>
    </row>
    <row r="2931" spans="1:6" x14ac:dyDescent="0.25">
      <c r="A2931" t="s">
        <v>2933</v>
      </c>
      <c r="B2931" t="s">
        <v>2934</v>
      </c>
      <c r="C2931">
        <v>0</v>
      </c>
      <c r="D2931" t="s">
        <v>5629</v>
      </c>
      <c r="E2931" s="4">
        <v>45117</v>
      </c>
      <c r="F2931" t="s">
        <v>7927</v>
      </c>
    </row>
    <row r="2932" spans="1:6" x14ac:dyDescent="0.25">
      <c r="A2932" t="s">
        <v>2883</v>
      </c>
      <c r="B2932" t="s">
        <v>2884</v>
      </c>
      <c r="C2932">
        <v>0</v>
      </c>
      <c r="D2932" t="s">
        <v>5604</v>
      </c>
      <c r="E2932" s="4">
        <v>45121</v>
      </c>
      <c r="F2932" t="s">
        <v>7902</v>
      </c>
    </row>
    <row r="2933" spans="1:6" x14ac:dyDescent="0.25">
      <c r="A2933" t="s">
        <v>2889</v>
      </c>
      <c r="B2933" t="s">
        <v>2890</v>
      </c>
      <c r="C2933">
        <v>0</v>
      </c>
      <c r="D2933" t="s">
        <v>5607</v>
      </c>
      <c r="E2933" s="4">
        <v>45114</v>
      </c>
      <c r="F2933" t="s">
        <v>7905</v>
      </c>
    </row>
    <row r="2934" spans="1:6" ht="45" x14ac:dyDescent="0.25">
      <c r="A2934" t="s">
        <v>2935</v>
      </c>
      <c r="B2934" s="1" t="s">
        <v>2936</v>
      </c>
      <c r="C2934">
        <v>0</v>
      </c>
      <c r="D2934" t="s">
        <v>5630</v>
      </c>
      <c r="E2934" s="4">
        <v>45121</v>
      </c>
      <c r="F2934" s="1" t="s">
        <v>7928</v>
      </c>
    </row>
    <row r="2935" spans="1:6" x14ac:dyDescent="0.25">
      <c r="A2935" t="s">
        <v>2885</v>
      </c>
      <c r="B2935" t="s">
        <v>2886</v>
      </c>
      <c r="C2935">
        <v>0</v>
      </c>
      <c r="D2935" t="s">
        <v>5605</v>
      </c>
      <c r="E2935" s="4">
        <v>45111</v>
      </c>
      <c r="F2935" t="s">
        <v>7903</v>
      </c>
    </row>
    <row r="2936" spans="1:6" x14ac:dyDescent="0.25">
      <c r="A2936" t="s">
        <v>2887</v>
      </c>
      <c r="B2936" t="s">
        <v>2888</v>
      </c>
      <c r="C2936">
        <v>0</v>
      </c>
      <c r="D2936" t="s">
        <v>5606</v>
      </c>
      <c r="E2936" s="4">
        <v>45112</v>
      </c>
      <c r="F2936" t="s">
        <v>7904</v>
      </c>
    </row>
    <row r="2937" spans="1:6" x14ac:dyDescent="0.25">
      <c r="A2937" t="s">
        <v>2937</v>
      </c>
      <c r="B2937" t="s">
        <v>2938</v>
      </c>
      <c r="C2937">
        <v>0</v>
      </c>
      <c r="D2937" t="s">
        <v>5631</v>
      </c>
      <c r="E2937" s="4">
        <v>45114</v>
      </c>
      <c r="F2937" t="s">
        <v>7929</v>
      </c>
    </row>
    <row r="2938" spans="1:6" x14ac:dyDescent="0.25">
      <c r="A2938" t="s">
        <v>2939</v>
      </c>
      <c r="B2938" t="s">
        <v>2940</v>
      </c>
      <c r="C2938">
        <v>0</v>
      </c>
      <c r="D2938" t="s">
        <v>5632</v>
      </c>
      <c r="E2938" s="4">
        <v>45112</v>
      </c>
      <c r="F2938" t="s">
        <v>7930</v>
      </c>
    </row>
    <row r="2939" spans="1:6" x14ac:dyDescent="0.25">
      <c r="A2939" t="s">
        <v>2941</v>
      </c>
      <c r="B2939" t="s">
        <v>2942</v>
      </c>
      <c r="C2939">
        <v>0</v>
      </c>
      <c r="D2939" t="s">
        <v>5633</v>
      </c>
      <c r="E2939" s="4">
        <v>45113</v>
      </c>
      <c r="F2939" t="s">
        <v>7931</v>
      </c>
    </row>
    <row r="2940" spans="1:6" x14ac:dyDescent="0.25">
      <c r="A2940" t="s">
        <v>2943</v>
      </c>
      <c r="B2940" t="s">
        <v>2944</v>
      </c>
      <c r="C2940">
        <v>0</v>
      </c>
      <c r="D2940" t="s">
        <v>5634</v>
      </c>
      <c r="E2940" s="4">
        <v>45112</v>
      </c>
      <c r="F2940" t="s">
        <v>2944</v>
      </c>
    </row>
    <row r="2941" spans="1:6" ht="45" x14ac:dyDescent="0.25">
      <c r="A2941" t="s">
        <v>2891</v>
      </c>
      <c r="B2941" s="1" t="s">
        <v>2892</v>
      </c>
      <c r="C2941">
        <v>0</v>
      </c>
      <c r="D2941" t="s">
        <v>5608</v>
      </c>
      <c r="E2941" s="4">
        <v>45111</v>
      </c>
      <c r="F2941" s="1" t="s">
        <v>7906</v>
      </c>
    </row>
    <row r="2942" spans="1:6" x14ac:dyDescent="0.25">
      <c r="A2942" t="s">
        <v>2945</v>
      </c>
      <c r="B2942" t="s">
        <v>2946</v>
      </c>
      <c r="C2942">
        <v>0</v>
      </c>
      <c r="D2942" t="s">
        <v>5635</v>
      </c>
      <c r="E2942" s="4">
        <v>45110</v>
      </c>
      <c r="F2942" t="s">
        <v>7932</v>
      </c>
    </row>
    <row r="2943" spans="1:6" x14ac:dyDescent="0.25">
      <c r="A2943" t="s">
        <v>2947</v>
      </c>
      <c r="B2943" t="s">
        <v>2948</v>
      </c>
      <c r="C2943">
        <v>0</v>
      </c>
      <c r="D2943" t="s">
        <v>5636</v>
      </c>
      <c r="E2943" s="4">
        <v>45117</v>
      </c>
      <c r="F2943" t="s">
        <v>7933</v>
      </c>
    </row>
    <row r="2944" spans="1:6" x14ac:dyDescent="0.25">
      <c r="A2944" t="s">
        <v>2949</v>
      </c>
      <c r="B2944" t="s">
        <v>2950</v>
      </c>
      <c r="C2944">
        <v>0</v>
      </c>
      <c r="D2944" t="s">
        <v>5637</v>
      </c>
      <c r="E2944" s="4">
        <v>45117</v>
      </c>
      <c r="F2944" t="s">
        <v>7934</v>
      </c>
    </row>
    <row r="2945" spans="1:6" x14ac:dyDescent="0.25">
      <c r="A2945" t="s">
        <v>2951</v>
      </c>
      <c r="B2945" t="s">
        <v>2952</v>
      </c>
      <c r="C2945">
        <v>0</v>
      </c>
      <c r="D2945" t="s">
        <v>5638</v>
      </c>
      <c r="E2945" s="4">
        <v>45121</v>
      </c>
      <c r="F2945" t="s">
        <v>7935</v>
      </c>
    </row>
    <row r="2946" spans="1:6" x14ac:dyDescent="0.25">
      <c r="A2946" t="s">
        <v>2953</v>
      </c>
      <c r="B2946" t="s">
        <v>2954</v>
      </c>
      <c r="C2946">
        <v>0</v>
      </c>
      <c r="D2946" t="s">
        <v>5639</v>
      </c>
      <c r="E2946" s="4">
        <v>45112</v>
      </c>
      <c r="F2946" t="s">
        <v>7936</v>
      </c>
    </row>
    <row r="2947" spans="1:6" x14ac:dyDescent="0.25">
      <c r="A2947" t="s">
        <v>2955</v>
      </c>
      <c r="B2947" t="s">
        <v>2956</v>
      </c>
      <c r="C2947">
        <v>0</v>
      </c>
      <c r="D2947" t="s">
        <v>5640</v>
      </c>
      <c r="E2947" s="4">
        <v>45115</v>
      </c>
      <c r="F2947" t="s">
        <v>7937</v>
      </c>
    </row>
    <row r="2948" spans="1:6" x14ac:dyDescent="0.25">
      <c r="A2948" t="s">
        <v>2957</v>
      </c>
      <c r="B2948" t="s">
        <v>2958</v>
      </c>
      <c r="C2948">
        <v>0</v>
      </c>
      <c r="D2948" t="s">
        <v>5641</v>
      </c>
      <c r="E2948" s="4">
        <v>45112</v>
      </c>
      <c r="F2948" t="s">
        <v>7938</v>
      </c>
    </row>
    <row r="2949" spans="1:6" x14ac:dyDescent="0.25">
      <c r="A2949" t="s">
        <v>2959</v>
      </c>
      <c r="B2949" t="s">
        <v>2960</v>
      </c>
      <c r="C2949">
        <v>0</v>
      </c>
      <c r="D2949" t="s">
        <v>5642</v>
      </c>
      <c r="E2949" s="4">
        <v>45111</v>
      </c>
      <c r="F2949" t="s">
        <v>7939</v>
      </c>
    </row>
    <row r="2950" spans="1:6" x14ac:dyDescent="0.25">
      <c r="A2950" t="s">
        <v>2961</v>
      </c>
      <c r="B2950" t="s">
        <v>2962</v>
      </c>
      <c r="C2950">
        <v>0</v>
      </c>
      <c r="D2950" t="s">
        <v>5643</v>
      </c>
      <c r="E2950" s="4">
        <v>45111</v>
      </c>
      <c r="F2950" t="s">
        <v>7940</v>
      </c>
    </row>
    <row r="2951" spans="1:6" x14ac:dyDescent="0.25">
      <c r="A2951" t="s">
        <v>2879</v>
      </c>
      <c r="B2951" t="s">
        <v>2880</v>
      </c>
      <c r="C2951">
        <v>1</v>
      </c>
      <c r="D2951" t="s">
        <v>5602</v>
      </c>
      <c r="E2951" s="4">
        <v>45109</v>
      </c>
      <c r="F2951" t="s">
        <v>7900</v>
      </c>
    </row>
    <row r="2952" spans="1:6" x14ac:dyDescent="0.25">
      <c r="A2952" t="s">
        <v>2869</v>
      </c>
      <c r="B2952" t="s">
        <v>2870</v>
      </c>
      <c r="C2952">
        <v>0</v>
      </c>
      <c r="D2952" t="s">
        <v>5597</v>
      </c>
      <c r="E2952" s="4">
        <v>45114</v>
      </c>
      <c r="F2952" t="s">
        <v>7895</v>
      </c>
    </row>
    <row r="2953" spans="1:6" ht="45" x14ac:dyDescent="0.25">
      <c r="A2953" t="s">
        <v>2935</v>
      </c>
      <c r="B2953" s="1" t="s">
        <v>2936</v>
      </c>
      <c r="C2953">
        <v>0</v>
      </c>
      <c r="D2953" t="s">
        <v>5630</v>
      </c>
      <c r="E2953" s="4">
        <v>45121</v>
      </c>
      <c r="F2953" s="1" t="s">
        <v>7928</v>
      </c>
    </row>
    <row r="2954" spans="1:6" x14ac:dyDescent="0.25">
      <c r="A2954" t="s">
        <v>2939</v>
      </c>
      <c r="B2954" t="s">
        <v>2940</v>
      </c>
      <c r="C2954">
        <v>0</v>
      </c>
      <c r="D2954" t="s">
        <v>5632</v>
      </c>
      <c r="E2954" s="4">
        <v>45112</v>
      </c>
      <c r="F2954" t="s">
        <v>7930</v>
      </c>
    </row>
    <row r="2955" spans="1:6" x14ac:dyDescent="0.25">
      <c r="A2955" t="s">
        <v>2937</v>
      </c>
      <c r="B2955" t="s">
        <v>2938</v>
      </c>
      <c r="C2955">
        <v>0</v>
      </c>
      <c r="D2955" t="s">
        <v>5631</v>
      </c>
      <c r="E2955" s="4">
        <v>45114</v>
      </c>
      <c r="F2955" t="s">
        <v>7929</v>
      </c>
    </row>
    <row r="2956" spans="1:6" x14ac:dyDescent="0.25">
      <c r="A2956" t="s">
        <v>2875</v>
      </c>
      <c r="B2956" t="s">
        <v>2876</v>
      </c>
      <c r="C2956">
        <v>0</v>
      </c>
      <c r="D2956" t="s">
        <v>5600</v>
      </c>
      <c r="E2956" s="4">
        <v>45112</v>
      </c>
      <c r="F2956" t="s">
        <v>7898</v>
      </c>
    </row>
    <row r="2957" spans="1:6" ht="60" x14ac:dyDescent="0.25">
      <c r="A2957" t="s">
        <v>2881</v>
      </c>
      <c r="B2957" s="1" t="s">
        <v>2882</v>
      </c>
      <c r="C2957">
        <v>0</v>
      </c>
      <c r="D2957" t="s">
        <v>5603</v>
      </c>
      <c r="E2957" s="4">
        <v>45118</v>
      </c>
      <c r="F2957" s="1" t="s">
        <v>7901</v>
      </c>
    </row>
    <row r="2958" spans="1:6" x14ac:dyDescent="0.25">
      <c r="A2958" t="s">
        <v>2877</v>
      </c>
      <c r="B2958" t="s">
        <v>2878</v>
      </c>
      <c r="C2958">
        <v>0</v>
      </c>
      <c r="D2958" t="s">
        <v>5601</v>
      </c>
      <c r="E2958" s="4">
        <v>45113</v>
      </c>
      <c r="F2958" t="s">
        <v>7899</v>
      </c>
    </row>
    <row r="2959" spans="1:6" x14ac:dyDescent="0.25">
      <c r="A2959" t="s">
        <v>2963</v>
      </c>
      <c r="B2959" t="s">
        <v>2964</v>
      </c>
      <c r="C2959">
        <v>0</v>
      </c>
      <c r="D2959" t="s">
        <v>5644</v>
      </c>
      <c r="E2959" s="4">
        <v>45119</v>
      </c>
      <c r="F2959" t="s">
        <v>7941</v>
      </c>
    </row>
    <row r="2960" spans="1:6" x14ac:dyDescent="0.25">
      <c r="A2960" t="s">
        <v>2949</v>
      </c>
      <c r="B2960" t="s">
        <v>2950</v>
      </c>
      <c r="C2960">
        <v>0</v>
      </c>
      <c r="D2960" t="s">
        <v>5637</v>
      </c>
      <c r="E2960" s="4">
        <v>45117</v>
      </c>
      <c r="F2960" t="s">
        <v>7934</v>
      </c>
    </row>
    <row r="2961" spans="1:6" x14ac:dyDescent="0.25">
      <c r="A2961" t="s">
        <v>2947</v>
      </c>
      <c r="B2961" t="s">
        <v>2948</v>
      </c>
      <c r="C2961">
        <v>0</v>
      </c>
      <c r="D2961" t="s">
        <v>5636</v>
      </c>
      <c r="E2961" s="4">
        <v>45117</v>
      </c>
      <c r="F2961" t="s">
        <v>7933</v>
      </c>
    </row>
    <row r="2962" spans="1:6" x14ac:dyDescent="0.25">
      <c r="A2962" t="s">
        <v>2941</v>
      </c>
      <c r="B2962" t="s">
        <v>2942</v>
      </c>
      <c r="C2962">
        <v>0</v>
      </c>
      <c r="D2962" t="s">
        <v>5633</v>
      </c>
      <c r="E2962" s="4">
        <v>45113</v>
      </c>
      <c r="F2962" t="s">
        <v>7931</v>
      </c>
    </row>
    <row r="2963" spans="1:6" x14ac:dyDescent="0.25">
      <c r="A2963" t="s">
        <v>2955</v>
      </c>
      <c r="B2963" t="s">
        <v>2956</v>
      </c>
      <c r="C2963">
        <v>0</v>
      </c>
      <c r="D2963" t="s">
        <v>5640</v>
      </c>
      <c r="E2963" s="4">
        <v>45115</v>
      </c>
      <c r="F2963" t="s">
        <v>7937</v>
      </c>
    </row>
    <row r="2964" spans="1:6" x14ac:dyDescent="0.25">
      <c r="A2964" t="s">
        <v>2933</v>
      </c>
      <c r="B2964" t="s">
        <v>2934</v>
      </c>
      <c r="C2964">
        <v>0</v>
      </c>
      <c r="D2964" t="s">
        <v>5629</v>
      </c>
      <c r="E2964" s="4">
        <v>45117</v>
      </c>
      <c r="F2964" t="s">
        <v>7927</v>
      </c>
    </row>
    <row r="2965" spans="1:6" ht="45" x14ac:dyDescent="0.25">
      <c r="A2965" t="s">
        <v>2965</v>
      </c>
      <c r="B2965" s="1" t="s">
        <v>2966</v>
      </c>
      <c r="C2965">
        <v>0</v>
      </c>
      <c r="D2965" t="s">
        <v>5645</v>
      </c>
      <c r="E2965" s="4">
        <v>45111</v>
      </c>
      <c r="F2965" s="1" t="s">
        <v>7942</v>
      </c>
    </row>
    <row r="2966" spans="1:6" ht="45" x14ac:dyDescent="0.25">
      <c r="A2966" t="s">
        <v>2967</v>
      </c>
      <c r="B2966" s="1" t="s">
        <v>2968</v>
      </c>
      <c r="C2966">
        <v>0</v>
      </c>
      <c r="D2966" t="s">
        <v>5646</v>
      </c>
      <c r="E2966" s="4">
        <v>45112</v>
      </c>
      <c r="F2966" s="1" t="s">
        <v>7943</v>
      </c>
    </row>
    <row r="2967" spans="1:6" x14ac:dyDescent="0.25">
      <c r="A2967" t="s">
        <v>2945</v>
      </c>
      <c r="B2967" t="s">
        <v>2946</v>
      </c>
      <c r="C2967">
        <v>0</v>
      </c>
      <c r="D2967" t="s">
        <v>5635</v>
      </c>
      <c r="E2967" s="4">
        <v>45110</v>
      </c>
      <c r="F2967" t="s">
        <v>7932</v>
      </c>
    </row>
    <row r="2968" spans="1:6" x14ac:dyDescent="0.25">
      <c r="A2968" t="s">
        <v>2951</v>
      </c>
      <c r="B2968" t="s">
        <v>2952</v>
      </c>
      <c r="C2968">
        <v>0</v>
      </c>
      <c r="D2968" t="s">
        <v>5638</v>
      </c>
      <c r="E2968" s="4">
        <v>45121</v>
      </c>
      <c r="F2968" t="s">
        <v>7935</v>
      </c>
    </row>
    <row r="2969" spans="1:6" x14ac:dyDescent="0.25">
      <c r="A2969" t="s">
        <v>2961</v>
      </c>
      <c r="B2969" t="s">
        <v>2962</v>
      </c>
      <c r="C2969">
        <v>0</v>
      </c>
      <c r="D2969" t="s">
        <v>5643</v>
      </c>
      <c r="E2969" s="4">
        <v>45111</v>
      </c>
      <c r="F2969" t="s">
        <v>7940</v>
      </c>
    </row>
    <row r="2970" spans="1:6" x14ac:dyDescent="0.25">
      <c r="A2970" t="s">
        <v>2957</v>
      </c>
      <c r="B2970" t="s">
        <v>2958</v>
      </c>
      <c r="C2970">
        <v>0</v>
      </c>
      <c r="D2970" t="s">
        <v>5641</v>
      </c>
      <c r="E2970" s="4">
        <v>45112</v>
      </c>
      <c r="F2970" t="s">
        <v>7938</v>
      </c>
    </row>
    <row r="2971" spans="1:6" x14ac:dyDescent="0.25">
      <c r="A2971" t="s">
        <v>2895</v>
      </c>
      <c r="B2971" t="s">
        <v>2896</v>
      </c>
      <c r="C2971">
        <v>0</v>
      </c>
      <c r="D2971" t="s">
        <v>5610</v>
      </c>
      <c r="E2971" s="4">
        <v>45109</v>
      </c>
      <c r="F2971" t="s">
        <v>7908</v>
      </c>
    </row>
    <row r="2972" spans="1:6" x14ac:dyDescent="0.25">
      <c r="A2972" t="s">
        <v>2899</v>
      </c>
      <c r="B2972" t="s">
        <v>2900</v>
      </c>
      <c r="C2972">
        <v>0</v>
      </c>
      <c r="D2972" t="s">
        <v>5612</v>
      </c>
      <c r="E2972" s="4">
        <v>45113</v>
      </c>
      <c r="F2972" t="s">
        <v>7910</v>
      </c>
    </row>
    <row r="2973" spans="1:6" x14ac:dyDescent="0.25">
      <c r="A2973" t="s">
        <v>2901</v>
      </c>
      <c r="B2973" t="s">
        <v>2902</v>
      </c>
      <c r="C2973">
        <v>0</v>
      </c>
      <c r="D2973" t="s">
        <v>5613</v>
      </c>
      <c r="E2973" s="4">
        <v>45112</v>
      </c>
      <c r="F2973" t="s">
        <v>7911</v>
      </c>
    </row>
    <row r="2974" spans="1:6" x14ac:dyDescent="0.25">
      <c r="A2974" t="s">
        <v>2909</v>
      </c>
      <c r="B2974" t="s">
        <v>2910</v>
      </c>
      <c r="C2974">
        <v>0</v>
      </c>
      <c r="D2974" t="s">
        <v>5617</v>
      </c>
      <c r="E2974" s="4">
        <v>45121</v>
      </c>
      <c r="F2974" t="s">
        <v>7915</v>
      </c>
    </row>
    <row r="2975" spans="1:6" x14ac:dyDescent="0.25">
      <c r="A2975" t="s">
        <v>2903</v>
      </c>
      <c r="B2975" t="s">
        <v>2904</v>
      </c>
      <c r="C2975">
        <v>0</v>
      </c>
      <c r="D2975" t="s">
        <v>5614</v>
      </c>
      <c r="E2975" s="4">
        <v>45113</v>
      </c>
      <c r="F2975" t="s">
        <v>7912</v>
      </c>
    </row>
    <row r="2976" spans="1:6" x14ac:dyDescent="0.25">
      <c r="A2976" t="s">
        <v>2929</v>
      </c>
      <c r="B2976" t="s">
        <v>2930</v>
      </c>
      <c r="C2976">
        <v>0</v>
      </c>
      <c r="D2976" t="s">
        <v>5627</v>
      </c>
      <c r="E2976" s="4">
        <v>45114</v>
      </c>
      <c r="F2976" t="s">
        <v>7925</v>
      </c>
    </row>
    <row r="2977" spans="1:6" x14ac:dyDescent="0.25">
      <c r="A2977" t="s">
        <v>2925</v>
      </c>
      <c r="B2977" t="s">
        <v>2926</v>
      </c>
      <c r="C2977">
        <v>0</v>
      </c>
      <c r="D2977" t="s">
        <v>5625</v>
      </c>
      <c r="E2977" s="4">
        <v>45121</v>
      </c>
      <c r="F2977" t="s">
        <v>7923</v>
      </c>
    </row>
    <row r="2978" spans="1:6" x14ac:dyDescent="0.25">
      <c r="A2978" t="s">
        <v>2969</v>
      </c>
      <c r="B2978" t="s">
        <v>2970</v>
      </c>
      <c r="C2978">
        <v>0</v>
      </c>
      <c r="D2978" t="s">
        <v>5647</v>
      </c>
      <c r="E2978" s="4">
        <v>45114</v>
      </c>
      <c r="F2978" t="s">
        <v>7944</v>
      </c>
    </row>
    <row r="2979" spans="1:6" x14ac:dyDescent="0.25">
      <c r="A2979" t="s">
        <v>2897</v>
      </c>
      <c r="B2979" t="s">
        <v>2898</v>
      </c>
      <c r="C2979">
        <v>0</v>
      </c>
      <c r="D2979" t="s">
        <v>5611</v>
      </c>
      <c r="E2979" s="4">
        <v>45120</v>
      </c>
      <c r="F2979" t="s">
        <v>7909</v>
      </c>
    </row>
    <row r="2980" spans="1:6" x14ac:dyDescent="0.25">
      <c r="A2980" t="s">
        <v>2971</v>
      </c>
      <c r="B2980" t="s">
        <v>2972</v>
      </c>
      <c r="C2980">
        <v>0</v>
      </c>
      <c r="D2980" t="s">
        <v>5648</v>
      </c>
      <c r="E2980" s="4">
        <v>45111</v>
      </c>
      <c r="F2980" t="s">
        <v>7945</v>
      </c>
    </row>
    <row r="2981" spans="1:6" x14ac:dyDescent="0.25">
      <c r="A2981" t="s">
        <v>2923</v>
      </c>
      <c r="B2981" t="s">
        <v>2924</v>
      </c>
      <c r="C2981">
        <v>0</v>
      </c>
      <c r="D2981" t="s">
        <v>5624</v>
      </c>
      <c r="E2981" s="4">
        <v>45113</v>
      </c>
      <c r="F2981" t="s">
        <v>7922</v>
      </c>
    </row>
    <row r="2982" spans="1:6" x14ac:dyDescent="0.25">
      <c r="A2982" t="s">
        <v>2931</v>
      </c>
      <c r="B2982" t="s">
        <v>2932</v>
      </c>
      <c r="C2982">
        <v>0</v>
      </c>
      <c r="D2982" t="s">
        <v>5628</v>
      </c>
      <c r="E2982" s="4">
        <v>45119</v>
      </c>
      <c r="F2982" t="s">
        <v>7926</v>
      </c>
    </row>
    <row r="2983" spans="1:6" x14ac:dyDescent="0.25">
      <c r="A2983" t="s">
        <v>2919</v>
      </c>
      <c r="B2983" t="s">
        <v>2920</v>
      </c>
      <c r="C2983">
        <v>0</v>
      </c>
      <c r="D2983" t="s">
        <v>5622</v>
      </c>
      <c r="E2983" s="4">
        <v>45112</v>
      </c>
      <c r="F2983" t="s">
        <v>7920</v>
      </c>
    </row>
    <row r="2984" spans="1:6" x14ac:dyDescent="0.25">
      <c r="A2984" t="s">
        <v>2973</v>
      </c>
      <c r="B2984" t="s">
        <v>2974</v>
      </c>
      <c r="C2984">
        <v>0</v>
      </c>
      <c r="D2984" t="s">
        <v>5649</v>
      </c>
      <c r="E2984" s="4">
        <v>45121</v>
      </c>
      <c r="F2984" t="s">
        <v>7946</v>
      </c>
    </row>
    <row r="2985" spans="1:6" x14ac:dyDescent="0.25">
      <c r="A2985" t="s">
        <v>2975</v>
      </c>
      <c r="B2985" t="s">
        <v>2976</v>
      </c>
      <c r="C2985">
        <v>0</v>
      </c>
      <c r="D2985" t="s">
        <v>5650</v>
      </c>
      <c r="E2985" s="4">
        <v>45121</v>
      </c>
      <c r="F2985" t="s">
        <v>7947</v>
      </c>
    </row>
    <row r="2986" spans="1:6" ht="75" x14ac:dyDescent="0.25">
      <c r="A2986" t="s">
        <v>2977</v>
      </c>
      <c r="B2986" s="1" t="s">
        <v>2978</v>
      </c>
      <c r="C2986">
        <v>0</v>
      </c>
      <c r="D2986" t="s">
        <v>5651</v>
      </c>
      <c r="E2986" s="4">
        <v>45112</v>
      </c>
      <c r="F2986" s="1" t="s">
        <v>7948</v>
      </c>
    </row>
    <row r="2987" spans="1:6" x14ac:dyDescent="0.25">
      <c r="A2987" t="s">
        <v>2905</v>
      </c>
      <c r="B2987" t="s">
        <v>2906</v>
      </c>
      <c r="C2987">
        <v>0</v>
      </c>
      <c r="D2987" t="s">
        <v>5615</v>
      </c>
      <c r="E2987" s="4">
        <v>45118</v>
      </c>
      <c r="F2987" t="s">
        <v>7913</v>
      </c>
    </row>
    <row r="2988" spans="1:6" x14ac:dyDescent="0.25">
      <c r="A2988" t="s">
        <v>2979</v>
      </c>
      <c r="B2988" t="s">
        <v>2980</v>
      </c>
      <c r="C2988">
        <v>0</v>
      </c>
      <c r="D2988" t="s">
        <v>5652</v>
      </c>
      <c r="E2988" s="4">
        <v>45109</v>
      </c>
      <c r="F2988" t="s">
        <v>7949</v>
      </c>
    </row>
    <row r="2989" spans="1:6" x14ac:dyDescent="0.25">
      <c r="A2989" t="s">
        <v>2921</v>
      </c>
      <c r="B2989" t="s">
        <v>2922</v>
      </c>
      <c r="C2989">
        <v>0</v>
      </c>
      <c r="D2989" t="s">
        <v>5623</v>
      </c>
      <c r="E2989" s="4">
        <v>45117</v>
      </c>
      <c r="F2989" t="s">
        <v>7921</v>
      </c>
    </row>
    <row r="2990" spans="1:6" x14ac:dyDescent="0.25">
      <c r="A2990" t="s">
        <v>2981</v>
      </c>
      <c r="B2990" t="s">
        <v>2982</v>
      </c>
      <c r="C2990">
        <v>0</v>
      </c>
      <c r="D2990" t="s">
        <v>5653</v>
      </c>
      <c r="E2990" s="4">
        <v>45121</v>
      </c>
      <c r="F2990" t="s">
        <v>7950</v>
      </c>
    </row>
    <row r="2991" spans="1:6" x14ac:dyDescent="0.25">
      <c r="A2991" t="s">
        <v>2983</v>
      </c>
      <c r="B2991" t="s">
        <v>2984</v>
      </c>
      <c r="C2991">
        <v>0</v>
      </c>
      <c r="D2991" t="s">
        <v>5654</v>
      </c>
      <c r="E2991" s="4">
        <v>45132</v>
      </c>
      <c r="F2991" t="s">
        <v>7951</v>
      </c>
    </row>
    <row r="2992" spans="1:6" x14ac:dyDescent="0.25">
      <c r="A2992" t="s">
        <v>2985</v>
      </c>
      <c r="B2992" t="s">
        <v>2986</v>
      </c>
      <c r="C2992">
        <v>0</v>
      </c>
      <c r="D2992" t="s">
        <v>5655</v>
      </c>
      <c r="E2992" s="4">
        <v>45133</v>
      </c>
      <c r="F2992" t="s">
        <v>7952</v>
      </c>
    </row>
    <row r="2993" spans="1:6" ht="90" x14ac:dyDescent="0.25">
      <c r="A2993" t="s">
        <v>2987</v>
      </c>
      <c r="B2993" s="1" t="s">
        <v>2988</v>
      </c>
      <c r="C2993">
        <v>0</v>
      </c>
      <c r="D2993" t="s">
        <v>5656</v>
      </c>
      <c r="E2993" s="4">
        <v>45132</v>
      </c>
      <c r="F2993" s="1" t="s">
        <v>7953</v>
      </c>
    </row>
    <row r="2994" spans="1:6" ht="60" x14ac:dyDescent="0.25">
      <c r="A2994" t="s">
        <v>2989</v>
      </c>
      <c r="B2994" s="1" t="s">
        <v>2990</v>
      </c>
      <c r="C2994">
        <v>0</v>
      </c>
      <c r="D2994" t="s">
        <v>5657</v>
      </c>
      <c r="E2994" s="4">
        <v>45128</v>
      </c>
      <c r="F2994" s="1" t="s">
        <v>7954</v>
      </c>
    </row>
    <row r="2995" spans="1:6" x14ac:dyDescent="0.25">
      <c r="A2995" t="s">
        <v>2991</v>
      </c>
      <c r="B2995" t="s">
        <v>2992</v>
      </c>
      <c r="C2995">
        <v>1</v>
      </c>
      <c r="D2995" t="s">
        <v>5658</v>
      </c>
      <c r="E2995" s="4">
        <v>45131</v>
      </c>
      <c r="F2995" t="s">
        <v>7955</v>
      </c>
    </row>
    <row r="2996" spans="1:6" x14ac:dyDescent="0.25">
      <c r="A2996" t="s">
        <v>2993</v>
      </c>
      <c r="B2996" t="s">
        <v>2994</v>
      </c>
      <c r="C2996">
        <v>0</v>
      </c>
      <c r="D2996" t="s">
        <v>5659</v>
      </c>
      <c r="E2996" s="4">
        <v>45127</v>
      </c>
      <c r="F2996" t="s">
        <v>7956</v>
      </c>
    </row>
    <row r="2997" spans="1:6" ht="90" x14ac:dyDescent="0.25">
      <c r="A2997" t="s">
        <v>2995</v>
      </c>
      <c r="B2997" s="1" t="s">
        <v>2996</v>
      </c>
      <c r="C2997">
        <v>0</v>
      </c>
      <c r="D2997" t="s">
        <v>5660</v>
      </c>
      <c r="E2997" s="4">
        <v>45136</v>
      </c>
      <c r="F2997" s="1" t="s">
        <v>7957</v>
      </c>
    </row>
    <row r="2998" spans="1:6" x14ac:dyDescent="0.25">
      <c r="A2998" t="s">
        <v>2997</v>
      </c>
      <c r="B2998" t="s">
        <v>2998</v>
      </c>
      <c r="C2998">
        <v>0</v>
      </c>
      <c r="D2998" t="s">
        <v>5661</v>
      </c>
      <c r="E2998" s="4">
        <v>45127</v>
      </c>
      <c r="F2998" t="s">
        <v>7958</v>
      </c>
    </row>
    <row r="2999" spans="1:6" x14ac:dyDescent="0.25">
      <c r="A2999" t="s">
        <v>2999</v>
      </c>
      <c r="B2999" t="s">
        <v>3000</v>
      </c>
      <c r="C2999">
        <v>0</v>
      </c>
      <c r="D2999" t="s">
        <v>5662</v>
      </c>
      <c r="E2999" s="4">
        <v>45126</v>
      </c>
      <c r="F2999" t="s">
        <v>7959</v>
      </c>
    </row>
    <row r="3000" spans="1:6" x14ac:dyDescent="0.25">
      <c r="A3000" t="s">
        <v>3001</v>
      </c>
      <c r="B3000" t="s">
        <v>3002</v>
      </c>
      <c r="C3000">
        <v>0</v>
      </c>
      <c r="D3000" t="s">
        <v>5663</v>
      </c>
      <c r="E3000" s="4">
        <v>45132</v>
      </c>
      <c r="F3000" t="s">
        <v>7960</v>
      </c>
    </row>
    <row r="3001" spans="1:6" x14ac:dyDescent="0.25">
      <c r="A3001" t="s">
        <v>2983</v>
      </c>
      <c r="B3001" t="s">
        <v>2984</v>
      </c>
      <c r="C3001">
        <v>0</v>
      </c>
      <c r="D3001" t="s">
        <v>5654</v>
      </c>
      <c r="E3001" s="4">
        <v>45132</v>
      </c>
      <c r="F3001" t="s">
        <v>7951</v>
      </c>
    </row>
    <row r="3002" spans="1:6" ht="90" x14ac:dyDescent="0.25">
      <c r="A3002" t="s">
        <v>2987</v>
      </c>
      <c r="B3002" s="1" t="s">
        <v>2988</v>
      </c>
      <c r="C3002">
        <v>0</v>
      </c>
      <c r="D3002" t="s">
        <v>5656</v>
      </c>
      <c r="E3002" s="4">
        <v>45132</v>
      </c>
      <c r="F3002" s="1" t="s">
        <v>7953</v>
      </c>
    </row>
    <row r="3003" spans="1:6" ht="60" x14ac:dyDescent="0.25">
      <c r="A3003" t="s">
        <v>2989</v>
      </c>
      <c r="B3003" s="1" t="s">
        <v>2990</v>
      </c>
      <c r="C3003">
        <v>0</v>
      </c>
      <c r="D3003" t="s">
        <v>5657</v>
      </c>
      <c r="E3003" s="4">
        <v>45128</v>
      </c>
      <c r="F3003" s="1" t="s">
        <v>7954</v>
      </c>
    </row>
    <row r="3004" spans="1:6" x14ac:dyDescent="0.25">
      <c r="A3004" t="s">
        <v>2985</v>
      </c>
      <c r="B3004" t="s">
        <v>2986</v>
      </c>
      <c r="C3004">
        <v>0</v>
      </c>
      <c r="D3004" t="s">
        <v>5655</v>
      </c>
      <c r="E3004" s="4">
        <v>45133</v>
      </c>
      <c r="F3004" t="s">
        <v>7952</v>
      </c>
    </row>
    <row r="3005" spans="1:6" x14ac:dyDescent="0.25">
      <c r="A3005" t="s">
        <v>2991</v>
      </c>
      <c r="B3005" t="s">
        <v>2992</v>
      </c>
      <c r="C3005">
        <v>1</v>
      </c>
      <c r="D3005" t="s">
        <v>5658</v>
      </c>
      <c r="E3005" s="4">
        <v>45131</v>
      </c>
      <c r="F3005" t="s">
        <v>7955</v>
      </c>
    </row>
    <row r="3006" spans="1:6" x14ac:dyDescent="0.25">
      <c r="A3006" t="s">
        <v>2993</v>
      </c>
      <c r="B3006" t="s">
        <v>2994</v>
      </c>
      <c r="C3006">
        <v>0</v>
      </c>
      <c r="D3006" t="s">
        <v>5659</v>
      </c>
      <c r="E3006" s="4">
        <v>45127</v>
      </c>
      <c r="F3006" t="s">
        <v>7956</v>
      </c>
    </row>
    <row r="3007" spans="1:6" x14ac:dyDescent="0.25">
      <c r="A3007" t="s">
        <v>2997</v>
      </c>
      <c r="B3007" t="s">
        <v>2998</v>
      </c>
      <c r="C3007">
        <v>0</v>
      </c>
      <c r="D3007" t="s">
        <v>5661</v>
      </c>
      <c r="E3007" s="4">
        <v>45127</v>
      </c>
      <c r="F3007" t="s">
        <v>7958</v>
      </c>
    </row>
    <row r="3008" spans="1:6" ht="90" x14ac:dyDescent="0.25">
      <c r="A3008" t="s">
        <v>2995</v>
      </c>
      <c r="B3008" s="1" t="s">
        <v>2996</v>
      </c>
      <c r="C3008">
        <v>0</v>
      </c>
      <c r="D3008" t="s">
        <v>5660</v>
      </c>
      <c r="E3008" s="4">
        <v>45136</v>
      </c>
      <c r="F3008" s="1" t="s">
        <v>7957</v>
      </c>
    </row>
    <row r="3009" spans="1:6" x14ac:dyDescent="0.25">
      <c r="A3009" t="s">
        <v>2999</v>
      </c>
      <c r="B3009" t="s">
        <v>3000</v>
      </c>
      <c r="C3009">
        <v>0</v>
      </c>
      <c r="D3009" t="s">
        <v>5662</v>
      </c>
      <c r="E3009" s="4">
        <v>45126</v>
      </c>
      <c r="F3009" t="s">
        <v>7959</v>
      </c>
    </row>
    <row r="3010" spans="1:6" x14ac:dyDescent="0.25">
      <c r="A3010" t="s">
        <v>3001</v>
      </c>
      <c r="B3010" t="s">
        <v>3002</v>
      </c>
      <c r="C3010">
        <v>0</v>
      </c>
      <c r="D3010" t="s">
        <v>5663</v>
      </c>
      <c r="E3010" s="4">
        <v>45132</v>
      </c>
      <c r="F3010" t="s">
        <v>7960</v>
      </c>
    </row>
    <row r="3011" spans="1:6" ht="60" x14ac:dyDescent="0.25">
      <c r="A3011" t="s">
        <v>3003</v>
      </c>
      <c r="B3011" s="1" t="s">
        <v>3004</v>
      </c>
      <c r="C3011">
        <v>7147</v>
      </c>
      <c r="D3011" t="s">
        <v>5664</v>
      </c>
      <c r="E3011" s="4">
        <v>45127</v>
      </c>
      <c r="F3011" s="1" t="s">
        <v>7961</v>
      </c>
    </row>
    <row r="3012" spans="1:6" x14ac:dyDescent="0.25">
      <c r="A3012" t="s">
        <v>3005</v>
      </c>
      <c r="B3012" t="s">
        <v>3006</v>
      </c>
      <c r="C3012">
        <v>1</v>
      </c>
      <c r="D3012" t="s">
        <v>5665</v>
      </c>
      <c r="E3012" s="4">
        <v>45124</v>
      </c>
      <c r="F3012" t="s">
        <v>3006</v>
      </c>
    </row>
    <row r="3013" spans="1:6" x14ac:dyDescent="0.25">
      <c r="A3013" t="s">
        <v>3007</v>
      </c>
      <c r="B3013" t="s">
        <v>3008</v>
      </c>
      <c r="C3013">
        <v>0</v>
      </c>
      <c r="D3013" t="s">
        <v>5666</v>
      </c>
      <c r="E3013" s="4">
        <v>45128</v>
      </c>
      <c r="F3013" t="s">
        <v>3008</v>
      </c>
    </row>
    <row r="3014" spans="1:6" x14ac:dyDescent="0.25">
      <c r="A3014" t="s">
        <v>3009</v>
      </c>
      <c r="B3014" t="s">
        <v>3010</v>
      </c>
      <c r="C3014">
        <v>0</v>
      </c>
      <c r="D3014" t="s">
        <v>5667</v>
      </c>
      <c r="E3014" s="4">
        <v>45127</v>
      </c>
      <c r="F3014" t="s">
        <v>3010</v>
      </c>
    </row>
    <row r="3015" spans="1:6" x14ac:dyDescent="0.25">
      <c r="A3015" t="s">
        <v>3011</v>
      </c>
      <c r="B3015" t="s">
        <v>3012</v>
      </c>
      <c r="C3015">
        <v>0</v>
      </c>
      <c r="D3015" t="s">
        <v>5668</v>
      </c>
      <c r="E3015" s="4">
        <v>45133</v>
      </c>
      <c r="F3015" t="s">
        <v>3012</v>
      </c>
    </row>
    <row r="3016" spans="1:6" x14ac:dyDescent="0.25">
      <c r="A3016" t="s">
        <v>3013</v>
      </c>
      <c r="B3016" t="s">
        <v>3014</v>
      </c>
      <c r="C3016">
        <v>0</v>
      </c>
      <c r="D3016" t="s">
        <v>5669</v>
      </c>
      <c r="E3016" s="4">
        <v>45127</v>
      </c>
      <c r="F3016" t="s">
        <v>3014</v>
      </c>
    </row>
    <row r="3017" spans="1:6" ht="45" x14ac:dyDescent="0.25">
      <c r="A3017" t="s">
        <v>3015</v>
      </c>
      <c r="B3017" s="1" t="s">
        <v>3016</v>
      </c>
      <c r="C3017">
        <v>1</v>
      </c>
      <c r="D3017" t="s">
        <v>5670</v>
      </c>
      <c r="E3017" s="4">
        <v>45132</v>
      </c>
      <c r="F3017" s="1" t="s">
        <v>7962</v>
      </c>
    </row>
    <row r="3018" spans="1:6" x14ac:dyDescent="0.25">
      <c r="A3018" t="s">
        <v>3017</v>
      </c>
      <c r="B3018" t="s">
        <v>3018</v>
      </c>
      <c r="C3018">
        <v>0</v>
      </c>
      <c r="D3018" t="s">
        <v>5671</v>
      </c>
      <c r="E3018" s="4">
        <v>45132</v>
      </c>
      <c r="F3018" t="s">
        <v>3018</v>
      </c>
    </row>
    <row r="3019" spans="1:6" x14ac:dyDescent="0.25">
      <c r="A3019" t="s">
        <v>3019</v>
      </c>
      <c r="B3019" t="s">
        <v>3020</v>
      </c>
      <c r="C3019">
        <v>0</v>
      </c>
      <c r="D3019" t="s">
        <v>5672</v>
      </c>
      <c r="E3019" s="4">
        <v>45131</v>
      </c>
      <c r="F3019" t="s">
        <v>3020</v>
      </c>
    </row>
    <row r="3020" spans="1:6" x14ac:dyDescent="0.25">
      <c r="A3020" t="s">
        <v>3021</v>
      </c>
      <c r="B3020" t="s">
        <v>3022</v>
      </c>
      <c r="C3020">
        <v>0</v>
      </c>
      <c r="D3020" t="s">
        <v>5673</v>
      </c>
      <c r="E3020" s="4">
        <v>45130</v>
      </c>
      <c r="F3020" t="s">
        <v>3022</v>
      </c>
    </row>
    <row r="3021" spans="1:6" x14ac:dyDescent="0.25">
      <c r="A3021" t="s">
        <v>3023</v>
      </c>
      <c r="B3021" t="s">
        <v>3024</v>
      </c>
      <c r="C3021">
        <v>0</v>
      </c>
      <c r="D3021" t="s">
        <v>5674</v>
      </c>
      <c r="E3021" s="4">
        <v>45126</v>
      </c>
      <c r="F3021" t="s">
        <v>3024</v>
      </c>
    </row>
    <row r="3022" spans="1:6" x14ac:dyDescent="0.25">
      <c r="A3022" t="s">
        <v>3025</v>
      </c>
      <c r="B3022" t="s">
        <v>3026</v>
      </c>
      <c r="C3022">
        <v>0</v>
      </c>
      <c r="D3022" t="s">
        <v>5675</v>
      </c>
      <c r="E3022" s="4">
        <v>45132</v>
      </c>
      <c r="F3022" t="s">
        <v>3026</v>
      </c>
    </row>
    <row r="3023" spans="1:6" x14ac:dyDescent="0.25">
      <c r="A3023" t="s">
        <v>3027</v>
      </c>
      <c r="B3023" t="s">
        <v>3028</v>
      </c>
      <c r="C3023">
        <v>0</v>
      </c>
      <c r="D3023" t="s">
        <v>5676</v>
      </c>
      <c r="E3023" s="4">
        <v>45129</v>
      </c>
      <c r="F3023" t="s">
        <v>3028</v>
      </c>
    </row>
    <row r="3024" spans="1:6" x14ac:dyDescent="0.25">
      <c r="A3024" t="s">
        <v>3029</v>
      </c>
      <c r="B3024" t="s">
        <v>3030</v>
      </c>
      <c r="C3024">
        <v>0</v>
      </c>
      <c r="D3024" t="s">
        <v>5677</v>
      </c>
      <c r="E3024" s="4">
        <v>45129</v>
      </c>
      <c r="F3024" t="s">
        <v>3030</v>
      </c>
    </row>
    <row r="3025" spans="1:6" x14ac:dyDescent="0.25">
      <c r="A3025" t="s">
        <v>3031</v>
      </c>
      <c r="B3025" t="s">
        <v>3032</v>
      </c>
      <c r="C3025">
        <v>0</v>
      </c>
      <c r="D3025" t="s">
        <v>5678</v>
      </c>
      <c r="E3025" s="4">
        <v>45135</v>
      </c>
      <c r="F3025" t="s">
        <v>3032</v>
      </c>
    </row>
    <row r="3026" spans="1:6" x14ac:dyDescent="0.25">
      <c r="A3026" t="s">
        <v>3033</v>
      </c>
      <c r="B3026" t="s">
        <v>3034</v>
      </c>
      <c r="C3026">
        <v>0</v>
      </c>
      <c r="D3026" t="s">
        <v>5679</v>
      </c>
      <c r="E3026" s="4">
        <v>45127</v>
      </c>
      <c r="F3026" t="s">
        <v>3034</v>
      </c>
    </row>
    <row r="3027" spans="1:6" x14ac:dyDescent="0.25">
      <c r="A3027" t="s">
        <v>3035</v>
      </c>
      <c r="B3027" t="s">
        <v>3036</v>
      </c>
      <c r="C3027">
        <v>0</v>
      </c>
      <c r="D3027" t="s">
        <v>5680</v>
      </c>
      <c r="E3027" s="4">
        <v>45135</v>
      </c>
      <c r="F3027" t="s">
        <v>3036</v>
      </c>
    </row>
    <row r="3028" spans="1:6" x14ac:dyDescent="0.25">
      <c r="A3028" t="s">
        <v>3037</v>
      </c>
      <c r="B3028" t="s">
        <v>3038</v>
      </c>
      <c r="C3028">
        <v>0</v>
      </c>
      <c r="D3028" t="s">
        <v>5681</v>
      </c>
      <c r="E3028" s="4">
        <v>45127</v>
      </c>
      <c r="F3028" t="s">
        <v>3038</v>
      </c>
    </row>
    <row r="3029" spans="1:6" x14ac:dyDescent="0.25">
      <c r="A3029" t="s">
        <v>3039</v>
      </c>
      <c r="B3029" t="s">
        <v>3040</v>
      </c>
      <c r="C3029">
        <v>0</v>
      </c>
      <c r="D3029" t="s">
        <v>5682</v>
      </c>
      <c r="E3029" s="4">
        <v>45132</v>
      </c>
      <c r="F3029" t="s">
        <v>3040</v>
      </c>
    </row>
    <row r="3030" spans="1:6" ht="45" x14ac:dyDescent="0.25">
      <c r="A3030" t="s">
        <v>3041</v>
      </c>
      <c r="B3030" s="1" t="s">
        <v>3042</v>
      </c>
      <c r="C3030">
        <v>29</v>
      </c>
      <c r="D3030" t="s">
        <v>5683</v>
      </c>
      <c r="E3030" s="4">
        <v>45132</v>
      </c>
      <c r="F3030" s="1" t="s">
        <v>7963</v>
      </c>
    </row>
    <row r="3031" spans="1:6" x14ac:dyDescent="0.25">
      <c r="A3031" t="s">
        <v>3043</v>
      </c>
      <c r="B3031" t="s">
        <v>3044</v>
      </c>
      <c r="C3031">
        <v>2</v>
      </c>
      <c r="D3031" t="s">
        <v>5684</v>
      </c>
      <c r="E3031" s="4">
        <v>45124</v>
      </c>
      <c r="F3031" t="s">
        <v>7964</v>
      </c>
    </row>
    <row r="3032" spans="1:6" x14ac:dyDescent="0.25">
      <c r="A3032" t="s">
        <v>3045</v>
      </c>
      <c r="B3032" t="s">
        <v>3046</v>
      </c>
      <c r="C3032">
        <v>0</v>
      </c>
      <c r="D3032" t="s">
        <v>5685</v>
      </c>
      <c r="E3032" s="4">
        <v>45135</v>
      </c>
      <c r="F3032" t="s">
        <v>7965</v>
      </c>
    </row>
    <row r="3033" spans="1:6" ht="45" x14ac:dyDescent="0.25">
      <c r="A3033" t="s">
        <v>3047</v>
      </c>
      <c r="B3033" s="1" t="s">
        <v>3048</v>
      </c>
      <c r="C3033">
        <v>0</v>
      </c>
      <c r="D3033" t="s">
        <v>5686</v>
      </c>
      <c r="E3033" s="4">
        <v>45132</v>
      </c>
      <c r="F3033" s="1" t="s">
        <v>7966</v>
      </c>
    </row>
    <row r="3034" spans="1:6" x14ac:dyDescent="0.25">
      <c r="A3034" t="s">
        <v>3049</v>
      </c>
      <c r="B3034" t="s">
        <v>3050</v>
      </c>
      <c r="C3034">
        <v>0</v>
      </c>
      <c r="D3034" t="s">
        <v>5687</v>
      </c>
      <c r="E3034" s="4">
        <v>45125</v>
      </c>
      <c r="F3034" t="s">
        <v>7967</v>
      </c>
    </row>
    <row r="3035" spans="1:6" x14ac:dyDescent="0.25">
      <c r="A3035" t="s">
        <v>2983</v>
      </c>
      <c r="B3035" t="s">
        <v>2984</v>
      </c>
      <c r="C3035">
        <v>0</v>
      </c>
      <c r="D3035" t="s">
        <v>5654</v>
      </c>
      <c r="E3035" s="4">
        <v>45132</v>
      </c>
      <c r="F3035" t="s">
        <v>7951</v>
      </c>
    </row>
    <row r="3036" spans="1:6" x14ac:dyDescent="0.25">
      <c r="A3036" t="s">
        <v>3051</v>
      </c>
      <c r="B3036" t="s">
        <v>3052</v>
      </c>
      <c r="C3036">
        <v>0</v>
      </c>
      <c r="D3036" t="s">
        <v>5688</v>
      </c>
      <c r="E3036" s="4">
        <v>45125</v>
      </c>
      <c r="F3036" t="s">
        <v>7968</v>
      </c>
    </row>
    <row r="3037" spans="1:6" x14ac:dyDescent="0.25">
      <c r="A3037" t="s">
        <v>3053</v>
      </c>
      <c r="B3037" t="s">
        <v>3054</v>
      </c>
      <c r="C3037">
        <v>0</v>
      </c>
      <c r="D3037" t="s">
        <v>5689</v>
      </c>
      <c r="E3037" s="4">
        <v>45131</v>
      </c>
      <c r="F3037" t="s">
        <v>7969</v>
      </c>
    </row>
    <row r="3038" spans="1:6" x14ac:dyDescent="0.25">
      <c r="A3038" t="s">
        <v>3055</v>
      </c>
      <c r="B3038" t="s">
        <v>3056</v>
      </c>
      <c r="C3038">
        <v>0</v>
      </c>
      <c r="D3038" t="s">
        <v>5690</v>
      </c>
      <c r="E3038" s="4">
        <v>45133</v>
      </c>
      <c r="F3038" t="s">
        <v>7970</v>
      </c>
    </row>
    <row r="3039" spans="1:6" x14ac:dyDescent="0.25">
      <c r="A3039" t="s">
        <v>3057</v>
      </c>
      <c r="B3039" t="s">
        <v>3058</v>
      </c>
      <c r="C3039">
        <v>0</v>
      </c>
      <c r="D3039" t="s">
        <v>5691</v>
      </c>
      <c r="E3039" s="4">
        <v>45132</v>
      </c>
      <c r="F3039" t="s">
        <v>7971</v>
      </c>
    </row>
    <row r="3040" spans="1:6" x14ac:dyDescent="0.25">
      <c r="A3040" t="s">
        <v>3059</v>
      </c>
      <c r="B3040" t="s">
        <v>3060</v>
      </c>
      <c r="C3040">
        <v>0</v>
      </c>
      <c r="D3040" t="s">
        <v>5692</v>
      </c>
      <c r="E3040" s="4">
        <v>45133</v>
      </c>
      <c r="F3040" t="s">
        <v>7972</v>
      </c>
    </row>
    <row r="3041" spans="1:6" x14ac:dyDescent="0.25">
      <c r="A3041" t="s">
        <v>3061</v>
      </c>
      <c r="B3041" t="s">
        <v>3062</v>
      </c>
      <c r="C3041">
        <v>0</v>
      </c>
      <c r="D3041" t="s">
        <v>5693</v>
      </c>
      <c r="E3041" s="4">
        <v>45127</v>
      </c>
      <c r="F3041" t="s">
        <v>7973</v>
      </c>
    </row>
    <row r="3042" spans="1:6" x14ac:dyDescent="0.25">
      <c r="A3042" t="s">
        <v>2985</v>
      </c>
      <c r="B3042" t="s">
        <v>2986</v>
      </c>
      <c r="C3042">
        <v>0</v>
      </c>
      <c r="D3042" t="s">
        <v>5655</v>
      </c>
      <c r="E3042" s="4">
        <v>45133</v>
      </c>
      <c r="F3042" t="s">
        <v>7952</v>
      </c>
    </row>
    <row r="3043" spans="1:6" x14ac:dyDescent="0.25">
      <c r="A3043" t="s">
        <v>3063</v>
      </c>
      <c r="B3043" t="s">
        <v>3064</v>
      </c>
      <c r="C3043">
        <v>0</v>
      </c>
      <c r="D3043" t="s">
        <v>5694</v>
      </c>
      <c r="E3043" s="4">
        <v>45128</v>
      </c>
      <c r="F3043" t="s">
        <v>7974</v>
      </c>
    </row>
    <row r="3044" spans="1:6" ht="90" x14ac:dyDescent="0.25">
      <c r="A3044" t="s">
        <v>2987</v>
      </c>
      <c r="B3044" s="1" t="s">
        <v>2988</v>
      </c>
      <c r="C3044">
        <v>0</v>
      </c>
      <c r="D3044" t="s">
        <v>5656</v>
      </c>
      <c r="E3044" s="4">
        <v>45132</v>
      </c>
      <c r="F3044" s="1" t="s">
        <v>7953</v>
      </c>
    </row>
    <row r="3045" spans="1:6" x14ac:dyDescent="0.25">
      <c r="A3045" t="s">
        <v>3065</v>
      </c>
      <c r="B3045" t="s">
        <v>3066</v>
      </c>
      <c r="C3045">
        <v>0</v>
      </c>
      <c r="D3045" t="s">
        <v>5695</v>
      </c>
      <c r="E3045" s="4">
        <v>45131</v>
      </c>
      <c r="F3045" t="s">
        <v>3066</v>
      </c>
    </row>
    <row r="3046" spans="1:6" x14ac:dyDescent="0.25">
      <c r="A3046" t="s">
        <v>3067</v>
      </c>
      <c r="B3046" t="s">
        <v>3068</v>
      </c>
      <c r="C3046">
        <v>0</v>
      </c>
      <c r="D3046" t="s">
        <v>5696</v>
      </c>
      <c r="E3046" s="4">
        <v>45127</v>
      </c>
      <c r="F3046" t="s">
        <v>7975</v>
      </c>
    </row>
    <row r="3047" spans="1:6" x14ac:dyDescent="0.25">
      <c r="A3047" t="s">
        <v>3069</v>
      </c>
      <c r="B3047" t="s">
        <v>3070</v>
      </c>
      <c r="C3047">
        <v>0</v>
      </c>
      <c r="D3047" t="s">
        <v>5697</v>
      </c>
      <c r="E3047" s="4">
        <v>45132</v>
      </c>
      <c r="F3047" t="s">
        <v>7976</v>
      </c>
    </row>
    <row r="3048" spans="1:6" x14ac:dyDescent="0.25">
      <c r="A3048" t="s">
        <v>3071</v>
      </c>
      <c r="B3048" t="s">
        <v>3072</v>
      </c>
      <c r="C3048">
        <v>0</v>
      </c>
      <c r="D3048" t="s">
        <v>5698</v>
      </c>
      <c r="E3048" s="4">
        <v>45123</v>
      </c>
      <c r="F3048" t="s">
        <v>7977</v>
      </c>
    </row>
    <row r="3049" spans="1:6" ht="60" x14ac:dyDescent="0.25">
      <c r="A3049" t="s">
        <v>3003</v>
      </c>
      <c r="B3049" s="1" t="s">
        <v>3004</v>
      </c>
      <c r="C3049">
        <v>7147</v>
      </c>
      <c r="D3049" t="s">
        <v>5664</v>
      </c>
      <c r="E3049" s="4">
        <v>45127</v>
      </c>
      <c r="F3049" s="1" t="s">
        <v>7961</v>
      </c>
    </row>
    <row r="3050" spans="1:6" x14ac:dyDescent="0.25">
      <c r="A3050" t="s">
        <v>3005</v>
      </c>
      <c r="B3050" t="s">
        <v>3006</v>
      </c>
      <c r="C3050">
        <v>1</v>
      </c>
      <c r="D3050" t="s">
        <v>5665</v>
      </c>
      <c r="E3050" s="4">
        <v>45124</v>
      </c>
      <c r="F3050" t="s">
        <v>3006</v>
      </c>
    </row>
    <row r="3051" spans="1:6" ht="45" x14ac:dyDescent="0.25">
      <c r="A3051" t="s">
        <v>3015</v>
      </c>
      <c r="B3051" s="1" t="s">
        <v>3016</v>
      </c>
      <c r="C3051">
        <v>1</v>
      </c>
      <c r="D3051" t="s">
        <v>5670</v>
      </c>
      <c r="E3051" s="4">
        <v>45132</v>
      </c>
      <c r="F3051" s="1" t="s">
        <v>7962</v>
      </c>
    </row>
    <row r="3052" spans="1:6" x14ac:dyDescent="0.25">
      <c r="A3052" t="s">
        <v>3031</v>
      </c>
      <c r="B3052" t="s">
        <v>3032</v>
      </c>
      <c r="C3052">
        <v>0</v>
      </c>
      <c r="D3052" t="s">
        <v>5678</v>
      </c>
      <c r="E3052" s="4">
        <v>45135</v>
      </c>
      <c r="F3052" t="s">
        <v>3032</v>
      </c>
    </row>
    <row r="3053" spans="1:6" x14ac:dyDescent="0.25">
      <c r="A3053" t="s">
        <v>3013</v>
      </c>
      <c r="B3053" t="s">
        <v>3014</v>
      </c>
      <c r="C3053">
        <v>0</v>
      </c>
      <c r="D3053" t="s">
        <v>5669</v>
      </c>
      <c r="E3053" s="4">
        <v>45127</v>
      </c>
      <c r="F3053" t="s">
        <v>3014</v>
      </c>
    </row>
    <row r="3054" spans="1:6" x14ac:dyDescent="0.25">
      <c r="A3054" t="s">
        <v>3011</v>
      </c>
      <c r="B3054" t="s">
        <v>3012</v>
      </c>
      <c r="C3054">
        <v>0</v>
      </c>
      <c r="D3054" t="s">
        <v>5668</v>
      </c>
      <c r="E3054" s="4">
        <v>45133</v>
      </c>
      <c r="F3054" t="s">
        <v>3012</v>
      </c>
    </row>
    <row r="3055" spans="1:6" x14ac:dyDescent="0.25">
      <c r="A3055" t="s">
        <v>3007</v>
      </c>
      <c r="B3055" t="s">
        <v>3008</v>
      </c>
      <c r="C3055">
        <v>0</v>
      </c>
      <c r="D3055" t="s">
        <v>5666</v>
      </c>
      <c r="E3055" s="4">
        <v>45128</v>
      </c>
      <c r="F3055" t="s">
        <v>3008</v>
      </c>
    </row>
    <row r="3056" spans="1:6" x14ac:dyDescent="0.25">
      <c r="A3056" t="s">
        <v>3017</v>
      </c>
      <c r="B3056" t="s">
        <v>3018</v>
      </c>
      <c r="C3056">
        <v>0</v>
      </c>
      <c r="D3056" t="s">
        <v>5671</v>
      </c>
      <c r="E3056" s="4">
        <v>45132</v>
      </c>
      <c r="F3056" t="s">
        <v>3018</v>
      </c>
    </row>
    <row r="3057" spans="1:6" x14ac:dyDescent="0.25">
      <c r="A3057" t="s">
        <v>3009</v>
      </c>
      <c r="B3057" t="s">
        <v>3010</v>
      </c>
      <c r="C3057">
        <v>0</v>
      </c>
      <c r="D3057" t="s">
        <v>5667</v>
      </c>
      <c r="E3057" s="4">
        <v>45127</v>
      </c>
      <c r="F3057" t="s">
        <v>3010</v>
      </c>
    </row>
    <row r="3058" spans="1:6" x14ac:dyDescent="0.25">
      <c r="A3058" t="s">
        <v>3019</v>
      </c>
      <c r="B3058" t="s">
        <v>3020</v>
      </c>
      <c r="C3058">
        <v>0</v>
      </c>
      <c r="D3058" t="s">
        <v>5672</v>
      </c>
      <c r="E3058" s="4">
        <v>45131</v>
      </c>
      <c r="F3058" t="s">
        <v>3020</v>
      </c>
    </row>
    <row r="3059" spans="1:6" x14ac:dyDescent="0.25">
      <c r="A3059" t="s">
        <v>3025</v>
      </c>
      <c r="B3059" t="s">
        <v>3026</v>
      </c>
      <c r="C3059">
        <v>0</v>
      </c>
      <c r="D3059" t="s">
        <v>5675</v>
      </c>
      <c r="E3059" s="4">
        <v>45132</v>
      </c>
      <c r="F3059" t="s">
        <v>3026</v>
      </c>
    </row>
    <row r="3060" spans="1:6" x14ac:dyDescent="0.25">
      <c r="A3060" t="s">
        <v>3033</v>
      </c>
      <c r="B3060" t="s">
        <v>3034</v>
      </c>
      <c r="C3060">
        <v>0</v>
      </c>
      <c r="D3060" t="s">
        <v>5679</v>
      </c>
      <c r="E3060" s="4">
        <v>45127</v>
      </c>
      <c r="F3060" t="s">
        <v>3034</v>
      </c>
    </row>
    <row r="3061" spans="1:6" x14ac:dyDescent="0.25">
      <c r="A3061" t="s">
        <v>3029</v>
      </c>
      <c r="B3061" t="s">
        <v>3030</v>
      </c>
      <c r="C3061">
        <v>0</v>
      </c>
      <c r="D3061" t="s">
        <v>5677</v>
      </c>
      <c r="E3061" s="4">
        <v>45129</v>
      </c>
      <c r="F3061" t="s">
        <v>3030</v>
      </c>
    </row>
    <row r="3062" spans="1:6" x14ac:dyDescent="0.25">
      <c r="A3062" t="s">
        <v>3027</v>
      </c>
      <c r="B3062" t="s">
        <v>3028</v>
      </c>
      <c r="C3062">
        <v>0</v>
      </c>
      <c r="D3062" t="s">
        <v>5676</v>
      </c>
      <c r="E3062" s="4">
        <v>45129</v>
      </c>
      <c r="F3062" t="s">
        <v>3028</v>
      </c>
    </row>
    <row r="3063" spans="1:6" x14ac:dyDescent="0.25">
      <c r="A3063" t="s">
        <v>3023</v>
      </c>
      <c r="B3063" t="s">
        <v>3024</v>
      </c>
      <c r="C3063">
        <v>0</v>
      </c>
      <c r="D3063" t="s">
        <v>5674</v>
      </c>
      <c r="E3063" s="4">
        <v>45126</v>
      </c>
      <c r="F3063" t="s">
        <v>3024</v>
      </c>
    </row>
    <row r="3064" spans="1:6" x14ac:dyDescent="0.25">
      <c r="A3064" t="s">
        <v>3035</v>
      </c>
      <c r="B3064" t="s">
        <v>3036</v>
      </c>
      <c r="C3064">
        <v>0</v>
      </c>
      <c r="D3064" t="s">
        <v>5680</v>
      </c>
      <c r="E3064" s="4">
        <v>45135</v>
      </c>
      <c r="F3064" t="s">
        <v>3036</v>
      </c>
    </row>
    <row r="3065" spans="1:6" ht="60" x14ac:dyDescent="0.25">
      <c r="A3065" t="s">
        <v>3073</v>
      </c>
      <c r="B3065" s="1" t="s">
        <v>3074</v>
      </c>
      <c r="C3065">
        <v>0</v>
      </c>
      <c r="D3065" t="s">
        <v>5699</v>
      </c>
      <c r="E3065" s="4">
        <v>45124</v>
      </c>
      <c r="F3065" s="1" t="s">
        <v>7978</v>
      </c>
    </row>
    <row r="3066" spans="1:6" x14ac:dyDescent="0.25">
      <c r="A3066" t="s">
        <v>3075</v>
      </c>
      <c r="B3066" t="s">
        <v>3076</v>
      </c>
      <c r="C3066">
        <v>0</v>
      </c>
      <c r="D3066" t="s">
        <v>5700</v>
      </c>
      <c r="E3066" s="4">
        <v>45136</v>
      </c>
      <c r="F3066" t="s">
        <v>7979</v>
      </c>
    </row>
    <row r="3067" spans="1:6" x14ac:dyDescent="0.25">
      <c r="A3067" t="s">
        <v>3077</v>
      </c>
      <c r="B3067" t="s">
        <v>3078</v>
      </c>
      <c r="C3067">
        <v>0</v>
      </c>
      <c r="D3067" t="s">
        <v>5701</v>
      </c>
      <c r="E3067" s="4">
        <v>45135</v>
      </c>
      <c r="F3067" t="s">
        <v>7980</v>
      </c>
    </row>
    <row r="3068" spans="1:6" ht="45" x14ac:dyDescent="0.25">
      <c r="A3068" t="s">
        <v>3041</v>
      </c>
      <c r="B3068" s="1" t="s">
        <v>3042</v>
      </c>
      <c r="C3068">
        <v>29</v>
      </c>
      <c r="D3068" t="s">
        <v>5683</v>
      </c>
      <c r="E3068" s="4">
        <v>45132</v>
      </c>
      <c r="F3068" s="1" t="s">
        <v>7963</v>
      </c>
    </row>
    <row r="3069" spans="1:6" x14ac:dyDescent="0.25">
      <c r="A3069" t="s">
        <v>3043</v>
      </c>
      <c r="B3069" t="s">
        <v>3044</v>
      </c>
      <c r="C3069">
        <v>2</v>
      </c>
      <c r="D3069" t="s">
        <v>5684</v>
      </c>
      <c r="E3069" s="4">
        <v>45124</v>
      </c>
      <c r="F3069" t="s">
        <v>7964</v>
      </c>
    </row>
    <row r="3070" spans="1:6" ht="45" x14ac:dyDescent="0.25">
      <c r="A3070" t="s">
        <v>3047</v>
      </c>
      <c r="B3070" s="1" t="s">
        <v>3048</v>
      </c>
      <c r="C3070">
        <v>0</v>
      </c>
      <c r="D3070" t="s">
        <v>5686</v>
      </c>
      <c r="E3070" s="4">
        <v>45132</v>
      </c>
      <c r="F3070" s="1" t="s">
        <v>7966</v>
      </c>
    </row>
    <row r="3071" spans="1:6" x14ac:dyDescent="0.25">
      <c r="A3071" t="s">
        <v>3045</v>
      </c>
      <c r="B3071" t="s">
        <v>3046</v>
      </c>
      <c r="C3071">
        <v>0</v>
      </c>
      <c r="D3071" t="s">
        <v>5685</v>
      </c>
      <c r="E3071" s="4">
        <v>45135</v>
      </c>
      <c r="F3071" t="s">
        <v>7965</v>
      </c>
    </row>
    <row r="3072" spans="1:6" x14ac:dyDescent="0.25">
      <c r="A3072" t="s">
        <v>3051</v>
      </c>
      <c r="B3072" t="s">
        <v>3052</v>
      </c>
      <c r="C3072">
        <v>0</v>
      </c>
      <c r="D3072" t="s">
        <v>5688</v>
      </c>
      <c r="E3072" s="4">
        <v>45125</v>
      </c>
      <c r="F3072" t="s">
        <v>7968</v>
      </c>
    </row>
    <row r="3073" spans="1:6" x14ac:dyDescent="0.25">
      <c r="A3073" t="s">
        <v>3049</v>
      </c>
      <c r="B3073" t="s">
        <v>3050</v>
      </c>
      <c r="C3073">
        <v>0</v>
      </c>
      <c r="D3073" t="s">
        <v>5687</v>
      </c>
      <c r="E3073" s="4">
        <v>45125</v>
      </c>
      <c r="F3073" t="s">
        <v>7967</v>
      </c>
    </row>
    <row r="3074" spans="1:6" x14ac:dyDescent="0.25">
      <c r="A3074" t="s">
        <v>3065</v>
      </c>
      <c r="B3074" t="s">
        <v>3066</v>
      </c>
      <c r="C3074">
        <v>0</v>
      </c>
      <c r="D3074" t="s">
        <v>5695</v>
      </c>
      <c r="E3074" s="4">
        <v>45131</v>
      </c>
      <c r="F3074" t="s">
        <v>3066</v>
      </c>
    </row>
    <row r="3075" spans="1:6" x14ac:dyDescent="0.25">
      <c r="A3075" t="s">
        <v>3059</v>
      </c>
      <c r="B3075" t="s">
        <v>3060</v>
      </c>
      <c r="C3075">
        <v>0</v>
      </c>
      <c r="D3075" t="s">
        <v>5692</v>
      </c>
      <c r="E3075" s="4">
        <v>45133</v>
      </c>
      <c r="F3075" t="s">
        <v>7972</v>
      </c>
    </row>
    <row r="3076" spans="1:6" x14ac:dyDescent="0.25">
      <c r="A3076" t="s">
        <v>3063</v>
      </c>
      <c r="B3076" t="s">
        <v>3064</v>
      </c>
      <c r="C3076">
        <v>0</v>
      </c>
      <c r="D3076" t="s">
        <v>5694</v>
      </c>
      <c r="E3076" s="4">
        <v>45128</v>
      </c>
      <c r="F3076" t="s">
        <v>7974</v>
      </c>
    </row>
    <row r="3077" spans="1:6" x14ac:dyDescent="0.25">
      <c r="A3077" t="s">
        <v>3071</v>
      </c>
      <c r="B3077" t="s">
        <v>3072</v>
      </c>
      <c r="C3077">
        <v>0</v>
      </c>
      <c r="D3077" t="s">
        <v>5698</v>
      </c>
      <c r="E3077" s="4">
        <v>45123</v>
      </c>
      <c r="F3077" t="s">
        <v>7977</v>
      </c>
    </row>
    <row r="3078" spans="1:6" x14ac:dyDescent="0.25">
      <c r="A3078" t="s">
        <v>2983</v>
      </c>
      <c r="B3078" t="s">
        <v>2984</v>
      </c>
      <c r="C3078">
        <v>0</v>
      </c>
      <c r="D3078" t="s">
        <v>5654</v>
      </c>
      <c r="E3078" s="4">
        <v>45132</v>
      </c>
      <c r="F3078" t="s">
        <v>7951</v>
      </c>
    </row>
    <row r="3079" spans="1:6" x14ac:dyDescent="0.25">
      <c r="A3079" t="s">
        <v>2985</v>
      </c>
      <c r="B3079" t="s">
        <v>2986</v>
      </c>
      <c r="C3079">
        <v>0</v>
      </c>
      <c r="D3079" t="s">
        <v>5655</v>
      </c>
      <c r="E3079" s="4">
        <v>45133</v>
      </c>
      <c r="F3079" t="s">
        <v>7952</v>
      </c>
    </row>
    <row r="3080" spans="1:6" x14ac:dyDescent="0.25">
      <c r="A3080" t="s">
        <v>3057</v>
      </c>
      <c r="B3080" t="s">
        <v>3058</v>
      </c>
      <c r="C3080">
        <v>0</v>
      </c>
      <c r="D3080" t="s">
        <v>5691</v>
      </c>
      <c r="E3080" s="4">
        <v>45132</v>
      </c>
      <c r="F3080" t="s">
        <v>7971</v>
      </c>
    </row>
    <row r="3081" spans="1:6" x14ac:dyDescent="0.25">
      <c r="A3081" t="s">
        <v>3079</v>
      </c>
      <c r="B3081" t="s">
        <v>3080</v>
      </c>
      <c r="C3081">
        <v>0</v>
      </c>
      <c r="D3081" t="s">
        <v>5702</v>
      </c>
      <c r="E3081" s="4">
        <v>45129</v>
      </c>
      <c r="F3081" t="s">
        <v>7981</v>
      </c>
    </row>
    <row r="3082" spans="1:6" x14ac:dyDescent="0.25">
      <c r="A3082" t="s">
        <v>3081</v>
      </c>
      <c r="B3082" t="s">
        <v>3082</v>
      </c>
      <c r="C3082">
        <v>0</v>
      </c>
      <c r="D3082" t="s">
        <v>5703</v>
      </c>
      <c r="E3082" s="4">
        <v>45124</v>
      </c>
      <c r="F3082" t="s">
        <v>7982</v>
      </c>
    </row>
    <row r="3083" spans="1:6" x14ac:dyDescent="0.25">
      <c r="A3083" t="s">
        <v>3061</v>
      </c>
      <c r="B3083" t="s">
        <v>3062</v>
      </c>
      <c r="C3083">
        <v>0</v>
      </c>
      <c r="D3083" t="s">
        <v>5693</v>
      </c>
      <c r="E3083" s="4">
        <v>45127</v>
      </c>
      <c r="F3083" t="s">
        <v>7973</v>
      </c>
    </row>
    <row r="3084" spans="1:6" x14ac:dyDescent="0.25">
      <c r="A3084" t="s">
        <v>3053</v>
      </c>
      <c r="B3084" t="s">
        <v>3054</v>
      </c>
      <c r="C3084">
        <v>0</v>
      </c>
      <c r="D3084" t="s">
        <v>5689</v>
      </c>
      <c r="E3084" s="4">
        <v>45131</v>
      </c>
      <c r="F3084" t="s">
        <v>7969</v>
      </c>
    </row>
    <row r="3085" spans="1:6" ht="120" x14ac:dyDescent="0.25">
      <c r="A3085" t="s">
        <v>3083</v>
      </c>
      <c r="B3085" s="1" t="s">
        <v>3084</v>
      </c>
      <c r="C3085">
        <v>0</v>
      </c>
      <c r="D3085" t="s">
        <v>5704</v>
      </c>
      <c r="E3085" s="4">
        <v>45132</v>
      </c>
      <c r="F3085" s="1" t="s">
        <v>7983</v>
      </c>
    </row>
    <row r="3086" spans="1:6" x14ac:dyDescent="0.25">
      <c r="A3086" t="s">
        <v>3085</v>
      </c>
      <c r="B3086" t="s">
        <v>3086</v>
      </c>
      <c r="C3086">
        <v>0</v>
      </c>
      <c r="D3086" t="s">
        <v>5705</v>
      </c>
      <c r="E3086" s="4">
        <v>45128</v>
      </c>
      <c r="F3086" t="s">
        <v>7984</v>
      </c>
    </row>
    <row r="3087" spans="1:6" x14ac:dyDescent="0.25">
      <c r="A3087" t="s">
        <v>3079</v>
      </c>
      <c r="B3087" t="s">
        <v>3080</v>
      </c>
      <c r="C3087">
        <v>0</v>
      </c>
      <c r="D3087" t="s">
        <v>5702</v>
      </c>
      <c r="E3087" s="4">
        <v>45129</v>
      </c>
      <c r="F3087" t="s">
        <v>7981</v>
      </c>
    </row>
    <row r="3088" spans="1:6" ht="120" x14ac:dyDescent="0.25">
      <c r="A3088" t="s">
        <v>3083</v>
      </c>
      <c r="B3088" s="1" t="s">
        <v>3084</v>
      </c>
      <c r="C3088">
        <v>0</v>
      </c>
      <c r="D3088" t="s">
        <v>5704</v>
      </c>
      <c r="E3088" s="4">
        <v>45132</v>
      </c>
      <c r="F3088" s="1" t="s">
        <v>7983</v>
      </c>
    </row>
    <row r="3089" spans="1:6" x14ac:dyDescent="0.25">
      <c r="A3089" t="s">
        <v>3087</v>
      </c>
      <c r="B3089" t="s">
        <v>3088</v>
      </c>
      <c r="C3089">
        <v>0</v>
      </c>
      <c r="D3089" t="s">
        <v>5706</v>
      </c>
      <c r="E3089" s="4">
        <v>45132</v>
      </c>
      <c r="F3089" t="s">
        <v>7985</v>
      </c>
    </row>
    <row r="3090" spans="1:6" x14ac:dyDescent="0.25">
      <c r="A3090" t="s">
        <v>3089</v>
      </c>
      <c r="B3090" t="s">
        <v>3090</v>
      </c>
      <c r="C3090">
        <v>0</v>
      </c>
      <c r="D3090" t="s">
        <v>5707</v>
      </c>
      <c r="E3090" s="4">
        <v>45128</v>
      </c>
      <c r="F3090" t="s">
        <v>7986</v>
      </c>
    </row>
    <row r="3091" spans="1:6" x14ac:dyDescent="0.25">
      <c r="A3091" t="s">
        <v>3081</v>
      </c>
      <c r="B3091" t="s">
        <v>3082</v>
      </c>
      <c r="C3091">
        <v>0</v>
      </c>
      <c r="D3091" t="s">
        <v>5703</v>
      </c>
      <c r="E3091" s="4">
        <v>45124</v>
      </c>
      <c r="F3091" t="s">
        <v>7982</v>
      </c>
    </row>
    <row r="3092" spans="1:6" x14ac:dyDescent="0.25">
      <c r="A3092" t="s">
        <v>3091</v>
      </c>
      <c r="B3092" t="s">
        <v>3092</v>
      </c>
      <c r="C3092">
        <v>0</v>
      </c>
      <c r="D3092" t="s">
        <v>5708</v>
      </c>
      <c r="E3092" s="4">
        <v>45132</v>
      </c>
      <c r="F3092" t="s">
        <v>7987</v>
      </c>
    </row>
    <row r="3093" spans="1:6" x14ac:dyDescent="0.25">
      <c r="A3093" t="s">
        <v>3093</v>
      </c>
      <c r="B3093" t="s">
        <v>3094</v>
      </c>
      <c r="C3093">
        <v>1</v>
      </c>
      <c r="D3093" t="s">
        <v>5709</v>
      </c>
      <c r="E3093" s="4">
        <v>45132</v>
      </c>
      <c r="F3093" t="s">
        <v>7988</v>
      </c>
    </row>
    <row r="3094" spans="1:6" x14ac:dyDescent="0.25">
      <c r="A3094" t="s">
        <v>3095</v>
      </c>
      <c r="B3094" t="s">
        <v>3096</v>
      </c>
      <c r="C3094">
        <v>0</v>
      </c>
      <c r="D3094" t="s">
        <v>5710</v>
      </c>
      <c r="E3094" s="4">
        <v>45133</v>
      </c>
      <c r="F3094" t="s">
        <v>7989</v>
      </c>
    </row>
    <row r="3095" spans="1:6" ht="45" x14ac:dyDescent="0.25">
      <c r="A3095" t="s">
        <v>3097</v>
      </c>
      <c r="B3095" s="1" t="s">
        <v>3098</v>
      </c>
      <c r="C3095">
        <v>0</v>
      </c>
      <c r="D3095" t="s">
        <v>5711</v>
      </c>
      <c r="E3095" s="4">
        <v>45132</v>
      </c>
      <c r="F3095" s="1" t="s">
        <v>7990</v>
      </c>
    </row>
    <row r="3096" spans="1:6" x14ac:dyDescent="0.25">
      <c r="A3096" t="s">
        <v>3085</v>
      </c>
      <c r="B3096" t="s">
        <v>3086</v>
      </c>
      <c r="C3096">
        <v>0</v>
      </c>
      <c r="D3096" t="s">
        <v>5705</v>
      </c>
      <c r="E3096" s="4">
        <v>45128</v>
      </c>
      <c r="F3096" t="s">
        <v>7984</v>
      </c>
    </row>
    <row r="3097" spans="1:6" ht="60" x14ac:dyDescent="0.25">
      <c r="A3097" t="s">
        <v>2989</v>
      </c>
      <c r="B3097" s="1" t="s">
        <v>2990</v>
      </c>
      <c r="C3097">
        <v>0</v>
      </c>
      <c r="D3097" t="s">
        <v>5657</v>
      </c>
      <c r="E3097" s="4">
        <v>45128</v>
      </c>
      <c r="F3097" s="1" t="s">
        <v>7954</v>
      </c>
    </row>
    <row r="3098" spans="1:6" x14ac:dyDescent="0.25">
      <c r="A3098" t="s">
        <v>3099</v>
      </c>
      <c r="B3098" t="s">
        <v>3100</v>
      </c>
      <c r="C3098">
        <v>0</v>
      </c>
      <c r="D3098" t="s">
        <v>5712</v>
      </c>
      <c r="E3098" s="4">
        <v>45135</v>
      </c>
      <c r="F3098" t="s">
        <v>7991</v>
      </c>
    </row>
    <row r="3099" spans="1:6" x14ac:dyDescent="0.25">
      <c r="A3099" t="s">
        <v>3101</v>
      </c>
      <c r="B3099" t="s">
        <v>3102</v>
      </c>
      <c r="C3099">
        <v>0</v>
      </c>
      <c r="D3099" t="s">
        <v>5713</v>
      </c>
      <c r="E3099" s="4">
        <v>45128</v>
      </c>
      <c r="F3099" t="s">
        <v>7992</v>
      </c>
    </row>
    <row r="3100" spans="1:6" x14ac:dyDescent="0.25">
      <c r="A3100" t="s">
        <v>3103</v>
      </c>
      <c r="B3100" t="s">
        <v>3104</v>
      </c>
      <c r="C3100">
        <v>0</v>
      </c>
      <c r="D3100" t="s">
        <v>5714</v>
      </c>
      <c r="E3100" s="4">
        <v>45132</v>
      </c>
      <c r="F3100" t="s">
        <v>7993</v>
      </c>
    </row>
    <row r="3101" spans="1:6" ht="90" x14ac:dyDescent="0.25">
      <c r="A3101" t="s">
        <v>3105</v>
      </c>
      <c r="B3101" s="1" t="s">
        <v>3106</v>
      </c>
      <c r="C3101">
        <v>0</v>
      </c>
      <c r="D3101" t="s">
        <v>5715</v>
      </c>
      <c r="E3101" s="4">
        <v>45127</v>
      </c>
      <c r="F3101" s="1" t="s">
        <v>7994</v>
      </c>
    </row>
    <row r="3102" spans="1:6" x14ac:dyDescent="0.25">
      <c r="A3102" t="s">
        <v>3107</v>
      </c>
      <c r="B3102" t="s">
        <v>3108</v>
      </c>
      <c r="C3102">
        <v>0</v>
      </c>
      <c r="D3102" t="s">
        <v>5716</v>
      </c>
      <c r="E3102" s="4">
        <v>45136</v>
      </c>
      <c r="F3102" t="s">
        <v>7995</v>
      </c>
    </row>
    <row r="3103" spans="1:6" x14ac:dyDescent="0.25">
      <c r="A3103" t="s">
        <v>3109</v>
      </c>
      <c r="B3103" t="s">
        <v>3110</v>
      </c>
      <c r="C3103">
        <v>0</v>
      </c>
      <c r="D3103" t="s">
        <v>5717</v>
      </c>
      <c r="E3103" s="4">
        <v>45133</v>
      </c>
      <c r="F3103" t="s">
        <v>7996</v>
      </c>
    </row>
    <row r="3104" spans="1:6" x14ac:dyDescent="0.25">
      <c r="A3104" t="s">
        <v>3111</v>
      </c>
      <c r="B3104" t="s">
        <v>3112</v>
      </c>
      <c r="C3104">
        <v>0</v>
      </c>
      <c r="D3104" t="s">
        <v>5718</v>
      </c>
      <c r="E3104" s="4">
        <v>45123</v>
      </c>
      <c r="F3104" t="s">
        <v>7997</v>
      </c>
    </row>
    <row r="3105" spans="1:6" x14ac:dyDescent="0.25">
      <c r="A3105" t="s">
        <v>3113</v>
      </c>
      <c r="B3105" t="s">
        <v>3114</v>
      </c>
      <c r="C3105">
        <v>0</v>
      </c>
      <c r="D3105" t="s">
        <v>5719</v>
      </c>
      <c r="E3105" s="4">
        <v>45130</v>
      </c>
      <c r="F3105" t="s">
        <v>7998</v>
      </c>
    </row>
    <row r="3106" spans="1:6" x14ac:dyDescent="0.25">
      <c r="A3106" t="s">
        <v>3115</v>
      </c>
      <c r="B3106" t="s">
        <v>3116</v>
      </c>
      <c r="C3106">
        <v>0</v>
      </c>
      <c r="D3106" t="s">
        <v>5720</v>
      </c>
      <c r="E3106" s="4">
        <v>45132</v>
      </c>
      <c r="F3106" t="s">
        <v>7999</v>
      </c>
    </row>
    <row r="3107" spans="1:6" x14ac:dyDescent="0.25">
      <c r="A3107" t="s">
        <v>3077</v>
      </c>
      <c r="B3107" t="s">
        <v>3078</v>
      </c>
      <c r="C3107">
        <v>0</v>
      </c>
      <c r="D3107" t="s">
        <v>5701</v>
      </c>
      <c r="E3107" s="4">
        <v>45135</v>
      </c>
      <c r="F3107" t="s">
        <v>7980</v>
      </c>
    </row>
    <row r="3108" spans="1:6" x14ac:dyDescent="0.25">
      <c r="A3108" t="s">
        <v>3117</v>
      </c>
      <c r="B3108" t="s">
        <v>3118</v>
      </c>
      <c r="C3108">
        <v>0</v>
      </c>
      <c r="D3108" t="s">
        <v>5721</v>
      </c>
      <c r="E3108" s="4">
        <v>45132</v>
      </c>
      <c r="F3108" t="s">
        <v>8000</v>
      </c>
    </row>
    <row r="3109" spans="1:6" ht="60" x14ac:dyDescent="0.25">
      <c r="A3109" t="s">
        <v>3073</v>
      </c>
      <c r="B3109" s="1" t="s">
        <v>3074</v>
      </c>
      <c r="C3109">
        <v>0</v>
      </c>
      <c r="D3109" t="s">
        <v>5699</v>
      </c>
      <c r="E3109" s="4">
        <v>45124</v>
      </c>
      <c r="F3109" s="1" t="s">
        <v>7978</v>
      </c>
    </row>
    <row r="3110" spans="1:6" x14ac:dyDescent="0.25">
      <c r="A3110" t="s">
        <v>3119</v>
      </c>
      <c r="B3110" t="s">
        <v>3120</v>
      </c>
      <c r="C3110">
        <v>0</v>
      </c>
      <c r="D3110" t="s">
        <v>5722</v>
      </c>
      <c r="E3110" s="4">
        <v>45127</v>
      </c>
      <c r="F3110" t="s">
        <v>8001</v>
      </c>
    </row>
    <row r="3111" spans="1:6" x14ac:dyDescent="0.25">
      <c r="A3111" t="s">
        <v>3121</v>
      </c>
      <c r="B3111" t="s">
        <v>3122</v>
      </c>
      <c r="C3111">
        <v>0</v>
      </c>
      <c r="D3111" t="s">
        <v>5723</v>
      </c>
      <c r="E3111" s="4">
        <v>45134</v>
      </c>
      <c r="F3111" t="s">
        <v>8002</v>
      </c>
    </row>
    <row r="3112" spans="1:6" x14ac:dyDescent="0.25">
      <c r="A3112" t="s">
        <v>3123</v>
      </c>
      <c r="B3112" t="s">
        <v>3124</v>
      </c>
      <c r="C3112">
        <v>0</v>
      </c>
      <c r="D3112" t="s">
        <v>5724</v>
      </c>
      <c r="E3112" s="4">
        <v>45125</v>
      </c>
      <c r="F3112" t="s">
        <v>8003</v>
      </c>
    </row>
    <row r="3113" spans="1:6" x14ac:dyDescent="0.25">
      <c r="A3113" t="s">
        <v>3125</v>
      </c>
      <c r="B3113" t="s">
        <v>3126</v>
      </c>
      <c r="C3113">
        <v>0</v>
      </c>
      <c r="D3113" t="s">
        <v>5725</v>
      </c>
      <c r="E3113" s="4">
        <v>45135</v>
      </c>
      <c r="F3113" t="s">
        <v>8004</v>
      </c>
    </row>
    <row r="3114" spans="1:6" x14ac:dyDescent="0.25">
      <c r="A3114" t="s">
        <v>3075</v>
      </c>
      <c r="B3114" t="s">
        <v>3076</v>
      </c>
      <c r="C3114">
        <v>0</v>
      </c>
      <c r="D3114" t="s">
        <v>5700</v>
      </c>
      <c r="E3114" s="4">
        <v>45136</v>
      </c>
      <c r="F3114" t="s">
        <v>7979</v>
      </c>
    </row>
    <row r="3115" spans="1:6" x14ac:dyDescent="0.25">
      <c r="A3115" t="s">
        <v>3127</v>
      </c>
      <c r="B3115" t="s">
        <v>3128</v>
      </c>
      <c r="C3115">
        <v>0</v>
      </c>
      <c r="D3115" t="s">
        <v>5726</v>
      </c>
      <c r="E3115" s="4">
        <v>45135</v>
      </c>
      <c r="F3115" t="s">
        <v>8005</v>
      </c>
    </row>
    <row r="3116" spans="1:6" x14ac:dyDescent="0.25">
      <c r="A3116" t="s">
        <v>3129</v>
      </c>
      <c r="B3116" t="s">
        <v>3130</v>
      </c>
      <c r="C3116">
        <v>0</v>
      </c>
      <c r="D3116" t="s">
        <v>5727</v>
      </c>
      <c r="E3116" s="4">
        <v>45127</v>
      </c>
      <c r="F3116" t="s">
        <v>8006</v>
      </c>
    </row>
    <row r="3117" spans="1:6" x14ac:dyDescent="0.25">
      <c r="A3117" t="s">
        <v>3131</v>
      </c>
      <c r="B3117" t="s">
        <v>3132</v>
      </c>
      <c r="C3117">
        <v>1</v>
      </c>
      <c r="D3117" t="s">
        <v>5728</v>
      </c>
      <c r="E3117" s="4">
        <v>45127</v>
      </c>
      <c r="F3117" t="s">
        <v>8007</v>
      </c>
    </row>
    <row r="3118" spans="1:6" x14ac:dyDescent="0.25">
      <c r="A3118" t="s">
        <v>3133</v>
      </c>
      <c r="B3118" t="s">
        <v>3134</v>
      </c>
      <c r="C3118">
        <v>0</v>
      </c>
      <c r="D3118" t="s">
        <v>5729</v>
      </c>
      <c r="E3118" s="4">
        <v>45131</v>
      </c>
      <c r="F3118" t="s">
        <v>8008</v>
      </c>
    </row>
    <row r="3119" spans="1:6" x14ac:dyDescent="0.25">
      <c r="A3119" t="s">
        <v>3135</v>
      </c>
      <c r="B3119" t="s">
        <v>3136</v>
      </c>
      <c r="C3119">
        <v>0</v>
      </c>
      <c r="D3119" t="s">
        <v>5730</v>
      </c>
      <c r="E3119" s="4">
        <v>45132</v>
      </c>
      <c r="F3119" t="s">
        <v>8009</v>
      </c>
    </row>
    <row r="3120" spans="1:6" x14ac:dyDescent="0.25">
      <c r="A3120" t="s">
        <v>3137</v>
      </c>
      <c r="B3120" t="s">
        <v>3138</v>
      </c>
      <c r="C3120">
        <v>0</v>
      </c>
      <c r="D3120" t="s">
        <v>5731</v>
      </c>
      <c r="E3120" s="4">
        <v>45127</v>
      </c>
      <c r="F3120" t="s">
        <v>8010</v>
      </c>
    </row>
    <row r="3121" spans="1:6" ht="75" x14ac:dyDescent="0.25">
      <c r="A3121" t="s">
        <v>3139</v>
      </c>
      <c r="B3121" s="1" t="s">
        <v>3140</v>
      </c>
      <c r="C3121">
        <v>0</v>
      </c>
      <c r="D3121" t="s">
        <v>5732</v>
      </c>
      <c r="E3121" s="4">
        <v>45131</v>
      </c>
      <c r="F3121" s="1" t="s">
        <v>8011</v>
      </c>
    </row>
    <row r="3122" spans="1:6" x14ac:dyDescent="0.25">
      <c r="A3122" t="s">
        <v>3141</v>
      </c>
      <c r="B3122" t="s">
        <v>3142</v>
      </c>
      <c r="C3122">
        <v>0</v>
      </c>
      <c r="D3122" t="s">
        <v>5733</v>
      </c>
      <c r="E3122" s="4">
        <v>45135</v>
      </c>
      <c r="F3122" t="s">
        <v>8012</v>
      </c>
    </row>
    <row r="3123" spans="1:6" x14ac:dyDescent="0.25">
      <c r="A3123" t="s">
        <v>3143</v>
      </c>
      <c r="B3123" t="s">
        <v>3144</v>
      </c>
      <c r="C3123">
        <v>0</v>
      </c>
      <c r="D3123" t="s">
        <v>5734</v>
      </c>
      <c r="E3123" s="4">
        <v>45132</v>
      </c>
      <c r="F3123" t="s">
        <v>8013</v>
      </c>
    </row>
    <row r="3124" spans="1:6" x14ac:dyDescent="0.25">
      <c r="A3124" t="s">
        <v>3145</v>
      </c>
      <c r="B3124" t="s">
        <v>3146</v>
      </c>
      <c r="C3124">
        <v>0</v>
      </c>
      <c r="D3124" t="s">
        <v>5735</v>
      </c>
      <c r="E3124" s="4">
        <v>45132</v>
      </c>
      <c r="F3124" t="s">
        <v>8014</v>
      </c>
    </row>
    <row r="3125" spans="1:6" x14ac:dyDescent="0.25">
      <c r="A3125" t="s">
        <v>3147</v>
      </c>
      <c r="B3125" t="s">
        <v>3148</v>
      </c>
      <c r="C3125">
        <v>0</v>
      </c>
      <c r="D3125" t="s">
        <v>5736</v>
      </c>
      <c r="E3125" s="4">
        <v>45127</v>
      </c>
      <c r="F3125" t="s">
        <v>8015</v>
      </c>
    </row>
    <row r="3126" spans="1:6" ht="60" x14ac:dyDescent="0.25">
      <c r="A3126" t="s">
        <v>3149</v>
      </c>
      <c r="B3126" s="1" t="s">
        <v>3150</v>
      </c>
      <c r="C3126">
        <v>0</v>
      </c>
      <c r="D3126" t="s">
        <v>5737</v>
      </c>
      <c r="E3126" s="4">
        <v>45128</v>
      </c>
      <c r="F3126" s="1" t="s">
        <v>8016</v>
      </c>
    </row>
    <row r="3127" spans="1:6" x14ac:dyDescent="0.25">
      <c r="A3127" t="s">
        <v>3117</v>
      </c>
      <c r="B3127" t="s">
        <v>3118</v>
      </c>
      <c r="C3127">
        <v>0</v>
      </c>
      <c r="D3127" t="s">
        <v>5721</v>
      </c>
      <c r="E3127" s="4">
        <v>45132</v>
      </c>
      <c r="F3127" t="s">
        <v>8000</v>
      </c>
    </row>
    <row r="3128" spans="1:6" x14ac:dyDescent="0.25">
      <c r="A3128" t="s">
        <v>3021</v>
      </c>
      <c r="B3128" t="s">
        <v>3022</v>
      </c>
      <c r="C3128">
        <v>0</v>
      </c>
      <c r="D3128" t="s">
        <v>5673</v>
      </c>
      <c r="E3128" s="4">
        <v>45130</v>
      </c>
      <c r="F3128" t="s">
        <v>3022</v>
      </c>
    </row>
    <row r="3129" spans="1:6" x14ac:dyDescent="0.25">
      <c r="A3129" t="s">
        <v>3123</v>
      </c>
      <c r="B3129" t="s">
        <v>3124</v>
      </c>
      <c r="C3129">
        <v>0</v>
      </c>
      <c r="D3129" t="s">
        <v>5724</v>
      </c>
      <c r="E3129" s="4">
        <v>45125</v>
      </c>
      <c r="F3129" t="s">
        <v>8003</v>
      </c>
    </row>
    <row r="3130" spans="1:6" x14ac:dyDescent="0.25">
      <c r="A3130" t="s">
        <v>3037</v>
      </c>
      <c r="B3130" t="s">
        <v>3038</v>
      </c>
      <c r="C3130">
        <v>0</v>
      </c>
      <c r="D3130" t="s">
        <v>5681</v>
      </c>
      <c r="E3130" s="4">
        <v>45127</v>
      </c>
      <c r="F3130" t="s">
        <v>3038</v>
      </c>
    </row>
    <row r="3131" spans="1:6" x14ac:dyDescent="0.25">
      <c r="A3131" t="s">
        <v>3121</v>
      </c>
      <c r="B3131" t="s">
        <v>3122</v>
      </c>
      <c r="C3131">
        <v>0</v>
      </c>
      <c r="D3131" t="s">
        <v>5723</v>
      </c>
      <c r="E3131" s="4">
        <v>45134</v>
      </c>
      <c r="F3131" t="s">
        <v>8002</v>
      </c>
    </row>
    <row r="3132" spans="1:6" x14ac:dyDescent="0.25">
      <c r="A3132" t="s">
        <v>3125</v>
      </c>
      <c r="B3132" t="s">
        <v>3126</v>
      </c>
      <c r="C3132">
        <v>0</v>
      </c>
      <c r="D3132" t="s">
        <v>5725</v>
      </c>
      <c r="E3132" s="4">
        <v>45135</v>
      </c>
      <c r="F3132" t="s">
        <v>8004</v>
      </c>
    </row>
    <row r="3133" spans="1:6" x14ac:dyDescent="0.25">
      <c r="A3133" t="s">
        <v>3039</v>
      </c>
      <c r="B3133" t="s">
        <v>3040</v>
      </c>
      <c r="C3133">
        <v>0</v>
      </c>
      <c r="D3133" t="s">
        <v>5682</v>
      </c>
      <c r="E3133" s="4">
        <v>45132</v>
      </c>
      <c r="F3133" t="s">
        <v>3040</v>
      </c>
    </row>
    <row r="3134" spans="1:6" x14ac:dyDescent="0.25">
      <c r="A3134" t="s">
        <v>3119</v>
      </c>
      <c r="B3134" t="s">
        <v>3120</v>
      </c>
      <c r="C3134">
        <v>0</v>
      </c>
      <c r="D3134" t="s">
        <v>5722</v>
      </c>
      <c r="E3134" s="4">
        <v>45127</v>
      </c>
      <c r="F3134" t="s">
        <v>8001</v>
      </c>
    </row>
    <row r="3135" spans="1:6" x14ac:dyDescent="0.25">
      <c r="A3135" t="s">
        <v>3133</v>
      </c>
      <c r="B3135" t="s">
        <v>3134</v>
      </c>
      <c r="C3135">
        <v>0</v>
      </c>
      <c r="D3135" t="s">
        <v>5729</v>
      </c>
      <c r="E3135" s="4">
        <v>45131</v>
      </c>
      <c r="F3135" t="s">
        <v>8008</v>
      </c>
    </row>
    <row r="3136" spans="1:6" x14ac:dyDescent="0.25">
      <c r="A3136" t="s">
        <v>3129</v>
      </c>
      <c r="B3136" t="s">
        <v>3130</v>
      </c>
      <c r="C3136">
        <v>0</v>
      </c>
      <c r="D3136" t="s">
        <v>5727</v>
      </c>
      <c r="E3136" s="4">
        <v>45127</v>
      </c>
      <c r="F3136" t="s">
        <v>8006</v>
      </c>
    </row>
    <row r="3137" spans="1:6" x14ac:dyDescent="0.25">
      <c r="A3137" t="s">
        <v>3141</v>
      </c>
      <c r="B3137" t="s">
        <v>3142</v>
      </c>
      <c r="C3137">
        <v>0</v>
      </c>
      <c r="D3137" t="s">
        <v>5733</v>
      </c>
      <c r="E3137" s="4">
        <v>45135</v>
      </c>
      <c r="F3137" t="s">
        <v>8012</v>
      </c>
    </row>
    <row r="3138" spans="1:6" ht="75" x14ac:dyDescent="0.25">
      <c r="A3138" t="s">
        <v>3139</v>
      </c>
      <c r="B3138" s="1" t="s">
        <v>3140</v>
      </c>
      <c r="C3138">
        <v>0</v>
      </c>
      <c r="D3138" t="s">
        <v>5732</v>
      </c>
      <c r="E3138" s="4">
        <v>45131</v>
      </c>
      <c r="F3138" s="1" t="s">
        <v>8011</v>
      </c>
    </row>
    <row r="3139" spans="1:6" x14ac:dyDescent="0.25">
      <c r="A3139" t="s">
        <v>3143</v>
      </c>
      <c r="B3139" t="s">
        <v>3144</v>
      </c>
      <c r="C3139">
        <v>0</v>
      </c>
      <c r="D3139" t="s">
        <v>5734</v>
      </c>
      <c r="E3139" s="4">
        <v>45132</v>
      </c>
      <c r="F3139" t="s">
        <v>8013</v>
      </c>
    </row>
    <row r="3140" spans="1:6" x14ac:dyDescent="0.25">
      <c r="A3140" t="s">
        <v>3135</v>
      </c>
      <c r="B3140" t="s">
        <v>3136</v>
      </c>
      <c r="C3140">
        <v>0</v>
      </c>
      <c r="D3140" t="s">
        <v>5730</v>
      </c>
      <c r="E3140" s="4">
        <v>45132</v>
      </c>
      <c r="F3140" t="s">
        <v>8009</v>
      </c>
    </row>
    <row r="3141" spans="1:6" x14ac:dyDescent="0.25">
      <c r="A3141" t="s">
        <v>3145</v>
      </c>
      <c r="B3141" t="s">
        <v>3146</v>
      </c>
      <c r="C3141">
        <v>0</v>
      </c>
      <c r="D3141" t="s">
        <v>5735</v>
      </c>
      <c r="E3141" s="4">
        <v>45132</v>
      </c>
      <c r="F3141" t="s">
        <v>8014</v>
      </c>
    </row>
    <row r="3142" spans="1:6" x14ac:dyDescent="0.25">
      <c r="A3142" t="s">
        <v>3147</v>
      </c>
      <c r="B3142" t="s">
        <v>3148</v>
      </c>
      <c r="C3142">
        <v>0</v>
      </c>
      <c r="D3142" t="s">
        <v>5736</v>
      </c>
      <c r="E3142" s="4">
        <v>45127</v>
      </c>
      <c r="F3142" t="s">
        <v>8015</v>
      </c>
    </row>
    <row r="3143" spans="1:6" x14ac:dyDescent="0.25">
      <c r="A3143" t="s">
        <v>3127</v>
      </c>
      <c r="B3143" t="s">
        <v>3128</v>
      </c>
      <c r="C3143">
        <v>0</v>
      </c>
      <c r="D3143" t="s">
        <v>5726</v>
      </c>
      <c r="E3143" s="4">
        <v>45135</v>
      </c>
      <c r="F3143" t="s">
        <v>8005</v>
      </c>
    </row>
    <row r="3144" spans="1:6" x14ac:dyDescent="0.25">
      <c r="A3144" t="s">
        <v>3137</v>
      </c>
      <c r="B3144" t="s">
        <v>3138</v>
      </c>
      <c r="C3144">
        <v>0</v>
      </c>
      <c r="D3144" t="s">
        <v>5731</v>
      </c>
      <c r="E3144" s="4">
        <v>45127</v>
      </c>
      <c r="F3144" t="s">
        <v>8010</v>
      </c>
    </row>
    <row r="3145" spans="1:6" x14ac:dyDescent="0.25">
      <c r="A3145" t="s">
        <v>3131</v>
      </c>
      <c r="B3145" t="s">
        <v>3132</v>
      </c>
      <c r="C3145">
        <v>1</v>
      </c>
      <c r="D3145" t="s">
        <v>5728</v>
      </c>
      <c r="E3145" s="4">
        <v>45127</v>
      </c>
      <c r="F3145" t="s">
        <v>8007</v>
      </c>
    </row>
    <row r="3146" spans="1:6" ht="60" x14ac:dyDescent="0.25">
      <c r="A3146" t="s">
        <v>3149</v>
      </c>
      <c r="B3146" s="1" t="s">
        <v>3150</v>
      </c>
      <c r="C3146">
        <v>0</v>
      </c>
      <c r="D3146" t="s">
        <v>5737</v>
      </c>
      <c r="E3146" s="4">
        <v>45128</v>
      </c>
      <c r="F3146" s="1" t="s">
        <v>8016</v>
      </c>
    </row>
    <row r="3147" spans="1:6" x14ac:dyDescent="0.25">
      <c r="A3147" t="s">
        <v>3089</v>
      </c>
      <c r="B3147" t="s">
        <v>3090</v>
      </c>
      <c r="C3147">
        <v>0</v>
      </c>
      <c r="D3147" t="s">
        <v>5707</v>
      </c>
      <c r="E3147" s="4">
        <v>45128</v>
      </c>
      <c r="F3147" t="s">
        <v>7986</v>
      </c>
    </row>
    <row r="3148" spans="1:6" x14ac:dyDescent="0.25">
      <c r="A3148" t="s">
        <v>3095</v>
      </c>
      <c r="B3148" t="s">
        <v>3096</v>
      </c>
      <c r="C3148">
        <v>0</v>
      </c>
      <c r="D3148" t="s">
        <v>5710</v>
      </c>
      <c r="E3148" s="4">
        <v>45133</v>
      </c>
      <c r="F3148" t="s">
        <v>7989</v>
      </c>
    </row>
    <row r="3149" spans="1:6" x14ac:dyDescent="0.25">
      <c r="A3149" t="s">
        <v>3055</v>
      </c>
      <c r="B3149" t="s">
        <v>3056</v>
      </c>
      <c r="C3149">
        <v>0</v>
      </c>
      <c r="D3149" t="s">
        <v>5690</v>
      </c>
      <c r="E3149" s="4">
        <v>45133</v>
      </c>
      <c r="F3149" t="s">
        <v>7970</v>
      </c>
    </row>
    <row r="3150" spans="1:6" x14ac:dyDescent="0.25">
      <c r="A3150" t="s">
        <v>3087</v>
      </c>
      <c r="B3150" t="s">
        <v>3088</v>
      </c>
      <c r="C3150">
        <v>0</v>
      </c>
      <c r="D3150" t="s">
        <v>5706</v>
      </c>
      <c r="E3150" s="4">
        <v>45132</v>
      </c>
      <c r="F3150" t="s">
        <v>7985</v>
      </c>
    </row>
    <row r="3151" spans="1:6" x14ac:dyDescent="0.25">
      <c r="A3151" t="s">
        <v>3107</v>
      </c>
      <c r="B3151" t="s">
        <v>3108</v>
      </c>
      <c r="C3151">
        <v>0</v>
      </c>
      <c r="D3151" t="s">
        <v>5716</v>
      </c>
      <c r="E3151" s="4">
        <v>45136</v>
      </c>
      <c r="F3151" t="s">
        <v>7995</v>
      </c>
    </row>
    <row r="3152" spans="1:6" x14ac:dyDescent="0.25">
      <c r="A3152" t="s">
        <v>3151</v>
      </c>
      <c r="B3152" t="s">
        <v>3152</v>
      </c>
      <c r="C3152">
        <v>0</v>
      </c>
      <c r="D3152" t="s">
        <v>5738</v>
      </c>
      <c r="E3152" s="4">
        <v>45132</v>
      </c>
      <c r="F3152" t="s">
        <v>8017</v>
      </c>
    </row>
    <row r="3153" spans="1:6" x14ac:dyDescent="0.25">
      <c r="A3153" t="s">
        <v>3099</v>
      </c>
      <c r="B3153" t="s">
        <v>3100</v>
      </c>
      <c r="C3153">
        <v>0</v>
      </c>
      <c r="D3153" t="s">
        <v>5712</v>
      </c>
      <c r="E3153" s="4">
        <v>45135</v>
      </c>
      <c r="F3153" t="s">
        <v>7991</v>
      </c>
    </row>
    <row r="3154" spans="1:6" x14ac:dyDescent="0.25">
      <c r="A3154" t="s">
        <v>3093</v>
      </c>
      <c r="B3154" t="s">
        <v>3094</v>
      </c>
      <c r="C3154">
        <v>1</v>
      </c>
      <c r="D3154" t="s">
        <v>5709</v>
      </c>
      <c r="E3154" s="4">
        <v>45132</v>
      </c>
      <c r="F3154" t="s">
        <v>7988</v>
      </c>
    </row>
    <row r="3155" spans="1:6" x14ac:dyDescent="0.25">
      <c r="A3155" t="s">
        <v>3153</v>
      </c>
      <c r="B3155" t="s">
        <v>3154</v>
      </c>
      <c r="C3155">
        <v>0</v>
      </c>
      <c r="D3155" t="s">
        <v>5739</v>
      </c>
      <c r="E3155" s="4">
        <v>45133</v>
      </c>
      <c r="F3155" t="s">
        <v>8018</v>
      </c>
    </row>
    <row r="3156" spans="1:6" x14ac:dyDescent="0.25">
      <c r="A3156" t="s">
        <v>2991</v>
      </c>
      <c r="B3156" t="s">
        <v>2992</v>
      </c>
      <c r="C3156">
        <v>1</v>
      </c>
      <c r="D3156" t="s">
        <v>5658</v>
      </c>
      <c r="E3156" s="4">
        <v>45131</v>
      </c>
      <c r="F3156" t="s">
        <v>7955</v>
      </c>
    </row>
    <row r="3157" spans="1:6" x14ac:dyDescent="0.25">
      <c r="A3157" t="s">
        <v>3069</v>
      </c>
      <c r="B3157" t="s">
        <v>3070</v>
      </c>
      <c r="C3157">
        <v>0</v>
      </c>
      <c r="D3157" t="s">
        <v>5697</v>
      </c>
      <c r="E3157" s="4">
        <v>45132</v>
      </c>
      <c r="F3157" t="s">
        <v>7976</v>
      </c>
    </row>
    <row r="3158" spans="1:6" x14ac:dyDescent="0.25">
      <c r="A3158" t="s">
        <v>3113</v>
      </c>
      <c r="B3158" t="s">
        <v>3114</v>
      </c>
      <c r="C3158">
        <v>0</v>
      </c>
      <c r="D3158" t="s">
        <v>5719</v>
      </c>
      <c r="E3158" s="4">
        <v>45130</v>
      </c>
      <c r="F3158" t="s">
        <v>7998</v>
      </c>
    </row>
    <row r="3159" spans="1:6" ht="90" x14ac:dyDescent="0.25">
      <c r="A3159" t="s">
        <v>2987</v>
      </c>
      <c r="B3159" s="1" t="s">
        <v>2988</v>
      </c>
      <c r="C3159">
        <v>0</v>
      </c>
      <c r="D3159" t="s">
        <v>5656</v>
      </c>
      <c r="E3159" s="4">
        <v>45132</v>
      </c>
      <c r="F3159" s="1" t="s">
        <v>7953</v>
      </c>
    </row>
    <row r="3160" spans="1:6" x14ac:dyDescent="0.25">
      <c r="A3160" t="s">
        <v>3091</v>
      </c>
      <c r="B3160" t="s">
        <v>3092</v>
      </c>
      <c r="C3160">
        <v>0</v>
      </c>
      <c r="D3160" t="s">
        <v>5708</v>
      </c>
      <c r="E3160" s="4">
        <v>45132</v>
      </c>
      <c r="F3160" t="s">
        <v>7987</v>
      </c>
    </row>
    <row r="3161" spans="1:6" x14ac:dyDescent="0.25">
      <c r="A3161" t="s">
        <v>3067</v>
      </c>
      <c r="B3161" t="s">
        <v>3068</v>
      </c>
      <c r="C3161">
        <v>0</v>
      </c>
      <c r="D3161" t="s">
        <v>5696</v>
      </c>
      <c r="E3161" s="4">
        <v>45127</v>
      </c>
      <c r="F3161" t="s">
        <v>7975</v>
      </c>
    </row>
    <row r="3162" spans="1:6" ht="45" x14ac:dyDescent="0.25">
      <c r="A3162" t="s">
        <v>3097</v>
      </c>
      <c r="B3162" s="1" t="s">
        <v>3098</v>
      </c>
      <c r="C3162">
        <v>0</v>
      </c>
      <c r="D3162" t="s">
        <v>5711</v>
      </c>
      <c r="E3162" s="4">
        <v>45132</v>
      </c>
      <c r="F3162" s="1" t="s">
        <v>7990</v>
      </c>
    </row>
    <row r="3163" spans="1:6" x14ac:dyDescent="0.25">
      <c r="A3163" t="s">
        <v>3101</v>
      </c>
      <c r="B3163" t="s">
        <v>3102</v>
      </c>
      <c r="C3163">
        <v>0</v>
      </c>
      <c r="D3163" t="s">
        <v>5713</v>
      </c>
      <c r="E3163" s="4">
        <v>45128</v>
      </c>
      <c r="F3163" t="s">
        <v>7992</v>
      </c>
    </row>
    <row r="3164" spans="1:6" x14ac:dyDescent="0.25">
      <c r="A3164" t="s">
        <v>3115</v>
      </c>
      <c r="B3164" t="s">
        <v>3116</v>
      </c>
      <c r="C3164">
        <v>0</v>
      </c>
      <c r="D3164" t="s">
        <v>5720</v>
      </c>
      <c r="E3164" s="4">
        <v>45132</v>
      </c>
      <c r="F3164" t="s">
        <v>7999</v>
      </c>
    </row>
    <row r="3165" spans="1:6" x14ac:dyDescent="0.25">
      <c r="A3165" t="s">
        <v>3109</v>
      </c>
      <c r="B3165" t="s">
        <v>3110</v>
      </c>
      <c r="C3165">
        <v>0</v>
      </c>
      <c r="D3165" t="s">
        <v>5717</v>
      </c>
      <c r="E3165" s="4">
        <v>45133</v>
      </c>
      <c r="F3165" t="s">
        <v>7996</v>
      </c>
    </row>
    <row r="3166" spans="1:6" x14ac:dyDescent="0.25">
      <c r="A3166" t="s">
        <v>2993</v>
      </c>
      <c r="B3166" t="s">
        <v>2994</v>
      </c>
      <c r="C3166">
        <v>0</v>
      </c>
      <c r="D3166" t="s">
        <v>5659</v>
      </c>
      <c r="E3166" s="4">
        <v>45127</v>
      </c>
      <c r="F3166" t="s">
        <v>7956</v>
      </c>
    </row>
    <row r="3167" spans="1:6" ht="90" x14ac:dyDescent="0.25">
      <c r="A3167" t="s">
        <v>3155</v>
      </c>
      <c r="B3167" s="1" t="s">
        <v>3156</v>
      </c>
      <c r="C3167">
        <v>0</v>
      </c>
      <c r="D3167" t="s">
        <v>5740</v>
      </c>
      <c r="E3167" s="4">
        <v>45152</v>
      </c>
      <c r="F3167" s="1" t="s">
        <v>8019</v>
      </c>
    </row>
    <row r="3168" spans="1:6" x14ac:dyDescent="0.25">
      <c r="A3168" t="s">
        <v>3157</v>
      </c>
      <c r="B3168" t="s">
        <v>3158</v>
      </c>
      <c r="C3168">
        <v>0</v>
      </c>
      <c r="D3168" t="s">
        <v>5741</v>
      </c>
      <c r="E3168" s="4">
        <v>45152</v>
      </c>
      <c r="F3168" t="s">
        <v>8020</v>
      </c>
    </row>
    <row r="3169" spans="1:6" x14ac:dyDescent="0.25">
      <c r="A3169" t="s">
        <v>3159</v>
      </c>
      <c r="B3169" t="s">
        <v>3160</v>
      </c>
      <c r="C3169">
        <v>0</v>
      </c>
      <c r="D3169" t="s">
        <v>5742</v>
      </c>
      <c r="E3169" s="4">
        <v>45148</v>
      </c>
      <c r="F3169" t="s">
        <v>8021</v>
      </c>
    </row>
    <row r="3170" spans="1:6" x14ac:dyDescent="0.25">
      <c r="A3170" t="s">
        <v>3159</v>
      </c>
      <c r="B3170" t="s">
        <v>3160</v>
      </c>
      <c r="C3170">
        <v>0</v>
      </c>
      <c r="D3170" t="s">
        <v>5742</v>
      </c>
      <c r="E3170" s="4">
        <v>45148</v>
      </c>
      <c r="F3170" t="s">
        <v>8021</v>
      </c>
    </row>
    <row r="3171" spans="1:6" x14ac:dyDescent="0.25">
      <c r="A3171" t="s">
        <v>3157</v>
      </c>
      <c r="B3171" t="s">
        <v>3158</v>
      </c>
      <c r="C3171">
        <v>0</v>
      </c>
      <c r="D3171" t="s">
        <v>5741</v>
      </c>
      <c r="E3171" s="4">
        <v>45152</v>
      </c>
      <c r="F3171" t="s">
        <v>8020</v>
      </c>
    </row>
    <row r="3172" spans="1:6" ht="90" x14ac:dyDescent="0.25">
      <c r="A3172" t="s">
        <v>3155</v>
      </c>
      <c r="B3172" s="1" t="s">
        <v>3156</v>
      </c>
      <c r="C3172">
        <v>0</v>
      </c>
      <c r="D3172" t="s">
        <v>5740</v>
      </c>
      <c r="E3172" s="4">
        <v>45152</v>
      </c>
      <c r="F3172" s="1" t="s">
        <v>8019</v>
      </c>
    </row>
    <row r="3173" spans="1:6" ht="105" x14ac:dyDescent="0.25">
      <c r="A3173" t="s">
        <v>3161</v>
      </c>
      <c r="B3173" s="1" t="s">
        <v>3162</v>
      </c>
      <c r="C3173">
        <v>824</v>
      </c>
      <c r="D3173" t="s">
        <v>5743</v>
      </c>
      <c r="E3173" s="4">
        <v>45147</v>
      </c>
      <c r="F3173" s="1" t="s">
        <v>8022</v>
      </c>
    </row>
    <row r="3174" spans="1:6" x14ac:dyDescent="0.25">
      <c r="A3174" t="s">
        <v>3163</v>
      </c>
      <c r="B3174" t="s">
        <v>3164</v>
      </c>
      <c r="C3174">
        <v>0</v>
      </c>
      <c r="D3174" t="s">
        <v>5744</v>
      </c>
      <c r="E3174" s="4">
        <v>45147</v>
      </c>
      <c r="F3174" t="s">
        <v>8023</v>
      </c>
    </row>
    <row r="3175" spans="1:6" x14ac:dyDescent="0.25">
      <c r="A3175" t="s">
        <v>3165</v>
      </c>
      <c r="B3175" t="s">
        <v>3166</v>
      </c>
      <c r="C3175">
        <v>0</v>
      </c>
      <c r="D3175" t="s">
        <v>5745</v>
      </c>
      <c r="E3175" s="4">
        <v>45147</v>
      </c>
      <c r="F3175" t="s">
        <v>8024</v>
      </c>
    </row>
    <row r="3176" spans="1:6" x14ac:dyDescent="0.25">
      <c r="A3176" t="s">
        <v>3167</v>
      </c>
      <c r="B3176" t="s">
        <v>3168</v>
      </c>
      <c r="C3176">
        <v>0</v>
      </c>
      <c r="D3176" t="s">
        <v>5746</v>
      </c>
      <c r="E3176" s="4">
        <v>45140</v>
      </c>
      <c r="F3176" t="s">
        <v>8025</v>
      </c>
    </row>
    <row r="3177" spans="1:6" x14ac:dyDescent="0.25">
      <c r="A3177" t="s">
        <v>3169</v>
      </c>
      <c r="B3177" t="s">
        <v>3170</v>
      </c>
      <c r="C3177">
        <v>0</v>
      </c>
      <c r="D3177" t="s">
        <v>5747</v>
      </c>
      <c r="E3177" s="4">
        <v>45149</v>
      </c>
      <c r="F3177" t="s">
        <v>8026</v>
      </c>
    </row>
    <row r="3178" spans="1:6" x14ac:dyDescent="0.25">
      <c r="A3178" t="s">
        <v>3171</v>
      </c>
      <c r="B3178" t="s">
        <v>3172</v>
      </c>
      <c r="C3178">
        <v>0</v>
      </c>
      <c r="D3178" t="s">
        <v>5748</v>
      </c>
      <c r="E3178" s="4">
        <v>45146</v>
      </c>
      <c r="F3178" t="s">
        <v>8027</v>
      </c>
    </row>
    <row r="3179" spans="1:6" x14ac:dyDescent="0.25">
      <c r="A3179" t="s">
        <v>3173</v>
      </c>
      <c r="B3179" t="s">
        <v>3174</v>
      </c>
      <c r="C3179">
        <v>0</v>
      </c>
      <c r="D3179" t="s">
        <v>5749</v>
      </c>
      <c r="E3179" s="4">
        <v>45142</v>
      </c>
      <c r="F3179" t="s">
        <v>8028</v>
      </c>
    </row>
    <row r="3180" spans="1:6" ht="30" x14ac:dyDescent="0.25">
      <c r="A3180" t="s">
        <v>3175</v>
      </c>
      <c r="B3180" s="1" t="s">
        <v>3176</v>
      </c>
      <c r="C3180">
        <v>0</v>
      </c>
      <c r="D3180" t="s">
        <v>5750</v>
      </c>
      <c r="E3180" s="4">
        <v>45145</v>
      </c>
      <c r="F3180" s="1" t="s">
        <v>8029</v>
      </c>
    </row>
    <row r="3181" spans="1:6" x14ac:dyDescent="0.25">
      <c r="A3181" t="s">
        <v>3177</v>
      </c>
      <c r="B3181" t="s">
        <v>3178</v>
      </c>
      <c r="C3181">
        <v>0</v>
      </c>
      <c r="D3181" t="s">
        <v>5751</v>
      </c>
      <c r="E3181" s="4">
        <v>45140</v>
      </c>
      <c r="F3181" t="s">
        <v>8030</v>
      </c>
    </row>
    <row r="3182" spans="1:6" x14ac:dyDescent="0.25">
      <c r="A3182" t="s">
        <v>3179</v>
      </c>
      <c r="B3182" t="s">
        <v>3180</v>
      </c>
      <c r="C3182">
        <v>0</v>
      </c>
      <c r="D3182" t="s">
        <v>5752</v>
      </c>
      <c r="E3182" s="4">
        <v>45152</v>
      </c>
      <c r="F3182" t="s">
        <v>8031</v>
      </c>
    </row>
    <row r="3183" spans="1:6" x14ac:dyDescent="0.25">
      <c r="A3183" t="s">
        <v>3181</v>
      </c>
      <c r="B3183" t="s">
        <v>3182</v>
      </c>
      <c r="C3183">
        <v>0</v>
      </c>
      <c r="D3183" t="s">
        <v>5753</v>
      </c>
      <c r="E3183" s="4">
        <v>45141</v>
      </c>
      <c r="F3183" t="s">
        <v>8032</v>
      </c>
    </row>
    <row r="3184" spans="1:6" x14ac:dyDescent="0.25">
      <c r="A3184" t="s">
        <v>3183</v>
      </c>
      <c r="B3184" t="s">
        <v>3184</v>
      </c>
      <c r="C3184">
        <v>0</v>
      </c>
      <c r="D3184" t="s">
        <v>5754</v>
      </c>
      <c r="E3184" s="4">
        <v>45148</v>
      </c>
      <c r="F3184" t="s">
        <v>8033</v>
      </c>
    </row>
    <row r="3185" spans="1:6" x14ac:dyDescent="0.25">
      <c r="A3185" t="s">
        <v>3185</v>
      </c>
      <c r="B3185" t="s">
        <v>3186</v>
      </c>
      <c r="C3185">
        <v>0</v>
      </c>
      <c r="D3185" t="s">
        <v>5755</v>
      </c>
      <c r="E3185" s="4">
        <v>45141</v>
      </c>
      <c r="F3185" t="s">
        <v>3186</v>
      </c>
    </row>
    <row r="3186" spans="1:6" x14ac:dyDescent="0.25">
      <c r="A3186" t="s">
        <v>3187</v>
      </c>
      <c r="B3186" t="s">
        <v>3188</v>
      </c>
      <c r="C3186">
        <v>0</v>
      </c>
      <c r="D3186" t="s">
        <v>5756</v>
      </c>
      <c r="E3186" s="4">
        <v>45146</v>
      </c>
      <c r="F3186" t="s">
        <v>8034</v>
      </c>
    </row>
    <row r="3187" spans="1:6" x14ac:dyDescent="0.25">
      <c r="A3187" t="s">
        <v>3189</v>
      </c>
      <c r="B3187" t="s">
        <v>3190</v>
      </c>
      <c r="C3187">
        <v>0</v>
      </c>
      <c r="D3187" t="s">
        <v>5757</v>
      </c>
      <c r="E3187" s="4">
        <v>45148</v>
      </c>
      <c r="F3187" t="s">
        <v>8035</v>
      </c>
    </row>
    <row r="3188" spans="1:6" ht="90" x14ac:dyDescent="0.25">
      <c r="A3188" t="s">
        <v>3155</v>
      </c>
      <c r="B3188" s="1" t="s">
        <v>3156</v>
      </c>
      <c r="C3188">
        <v>0</v>
      </c>
      <c r="D3188" t="s">
        <v>5740</v>
      </c>
      <c r="E3188" s="4">
        <v>45152</v>
      </c>
      <c r="F3188" s="1" t="s">
        <v>8019</v>
      </c>
    </row>
    <row r="3189" spans="1:6" x14ac:dyDescent="0.25">
      <c r="A3189" t="s">
        <v>3191</v>
      </c>
      <c r="B3189" t="s">
        <v>3192</v>
      </c>
      <c r="C3189">
        <v>0</v>
      </c>
      <c r="D3189" t="s">
        <v>5758</v>
      </c>
      <c r="E3189" s="4">
        <v>45144</v>
      </c>
      <c r="F3189" t="s">
        <v>8036</v>
      </c>
    </row>
    <row r="3190" spans="1:6" x14ac:dyDescent="0.25">
      <c r="A3190" t="s">
        <v>3193</v>
      </c>
      <c r="B3190" t="s">
        <v>3194</v>
      </c>
      <c r="C3190">
        <v>0</v>
      </c>
      <c r="D3190" t="s">
        <v>5759</v>
      </c>
      <c r="E3190" s="4">
        <v>45143</v>
      </c>
      <c r="F3190" t="s">
        <v>8037</v>
      </c>
    </row>
    <row r="3191" spans="1:6" x14ac:dyDescent="0.25">
      <c r="A3191" t="s">
        <v>3195</v>
      </c>
      <c r="B3191" t="s">
        <v>3196</v>
      </c>
      <c r="C3191">
        <v>0</v>
      </c>
      <c r="D3191" t="s">
        <v>5760</v>
      </c>
      <c r="E3191" s="4">
        <v>45139</v>
      </c>
      <c r="F3191" t="s">
        <v>8038</v>
      </c>
    </row>
    <row r="3192" spans="1:6" ht="60" x14ac:dyDescent="0.25">
      <c r="A3192" t="s">
        <v>3197</v>
      </c>
      <c r="B3192" s="1" t="s">
        <v>3198</v>
      </c>
      <c r="C3192">
        <v>17</v>
      </c>
      <c r="D3192" t="s">
        <v>5761</v>
      </c>
      <c r="E3192" s="4">
        <v>45146</v>
      </c>
      <c r="F3192" s="1" t="s">
        <v>8039</v>
      </c>
    </row>
    <row r="3193" spans="1:6" x14ac:dyDescent="0.25">
      <c r="A3193" t="s">
        <v>3199</v>
      </c>
      <c r="B3193" t="s">
        <v>3200</v>
      </c>
      <c r="C3193">
        <v>0</v>
      </c>
      <c r="D3193" t="s">
        <v>5762</v>
      </c>
      <c r="E3193" s="4">
        <v>45148</v>
      </c>
      <c r="F3193" t="s">
        <v>8040</v>
      </c>
    </row>
    <row r="3194" spans="1:6" x14ac:dyDescent="0.25">
      <c r="A3194" t="s">
        <v>3201</v>
      </c>
      <c r="B3194" t="s">
        <v>3202</v>
      </c>
      <c r="C3194">
        <v>48</v>
      </c>
      <c r="D3194" t="s">
        <v>5763</v>
      </c>
      <c r="E3194" s="4">
        <v>45145</v>
      </c>
      <c r="F3194" t="s">
        <v>8041</v>
      </c>
    </row>
    <row r="3195" spans="1:6" x14ac:dyDescent="0.25">
      <c r="A3195" t="s">
        <v>3203</v>
      </c>
      <c r="B3195" t="s">
        <v>3204</v>
      </c>
      <c r="C3195">
        <v>0</v>
      </c>
      <c r="D3195" t="s">
        <v>5764</v>
      </c>
      <c r="E3195" s="4">
        <v>45144</v>
      </c>
      <c r="F3195" t="s">
        <v>8042</v>
      </c>
    </row>
    <row r="3196" spans="1:6" x14ac:dyDescent="0.25">
      <c r="A3196" t="s">
        <v>3205</v>
      </c>
      <c r="B3196" t="s">
        <v>3206</v>
      </c>
      <c r="C3196">
        <v>0</v>
      </c>
      <c r="D3196" t="s">
        <v>5765</v>
      </c>
      <c r="E3196" s="4">
        <v>45148</v>
      </c>
      <c r="F3196" t="s">
        <v>8043</v>
      </c>
    </row>
    <row r="3197" spans="1:6" ht="75" x14ac:dyDescent="0.25">
      <c r="A3197" t="s">
        <v>3207</v>
      </c>
      <c r="B3197" s="1" t="s">
        <v>3208</v>
      </c>
      <c r="C3197">
        <v>0</v>
      </c>
      <c r="D3197" t="s">
        <v>5766</v>
      </c>
      <c r="E3197" s="4">
        <v>45144</v>
      </c>
      <c r="F3197" s="1" t="s">
        <v>8044</v>
      </c>
    </row>
    <row r="3198" spans="1:6" x14ac:dyDescent="0.25">
      <c r="A3198" t="s">
        <v>3209</v>
      </c>
      <c r="B3198" t="s">
        <v>3210</v>
      </c>
      <c r="C3198">
        <v>0</v>
      </c>
      <c r="D3198" t="s">
        <v>5767</v>
      </c>
      <c r="E3198" s="4">
        <v>45148</v>
      </c>
      <c r="F3198" t="s">
        <v>8045</v>
      </c>
    </row>
    <row r="3199" spans="1:6" x14ac:dyDescent="0.25">
      <c r="A3199" t="s">
        <v>3211</v>
      </c>
      <c r="B3199" t="s">
        <v>3212</v>
      </c>
      <c r="C3199">
        <v>0</v>
      </c>
      <c r="D3199" t="s">
        <v>5768</v>
      </c>
      <c r="E3199" s="4">
        <v>45139</v>
      </c>
      <c r="F3199" t="s">
        <v>8046</v>
      </c>
    </row>
    <row r="3200" spans="1:6" x14ac:dyDescent="0.25">
      <c r="A3200" t="s">
        <v>3213</v>
      </c>
      <c r="B3200" t="s">
        <v>3214</v>
      </c>
      <c r="C3200">
        <v>0</v>
      </c>
      <c r="D3200" t="s">
        <v>5769</v>
      </c>
      <c r="E3200" s="4">
        <v>45143</v>
      </c>
      <c r="F3200" t="s">
        <v>8047</v>
      </c>
    </row>
    <row r="3201" spans="1:6" x14ac:dyDescent="0.25">
      <c r="A3201" t="s">
        <v>3215</v>
      </c>
      <c r="B3201" t="s">
        <v>3216</v>
      </c>
      <c r="C3201">
        <v>0</v>
      </c>
      <c r="D3201" t="s">
        <v>5770</v>
      </c>
      <c r="E3201" s="4">
        <v>45148</v>
      </c>
      <c r="F3201" t="s">
        <v>8048</v>
      </c>
    </row>
    <row r="3202" spans="1:6" x14ac:dyDescent="0.25">
      <c r="A3202" t="s">
        <v>3217</v>
      </c>
      <c r="B3202" t="s">
        <v>3218</v>
      </c>
      <c r="C3202">
        <v>0</v>
      </c>
      <c r="D3202" t="s">
        <v>5771</v>
      </c>
      <c r="E3202" s="4">
        <v>45141</v>
      </c>
      <c r="F3202" t="s">
        <v>8049</v>
      </c>
    </row>
    <row r="3203" spans="1:6" x14ac:dyDescent="0.25">
      <c r="A3203" t="s">
        <v>3219</v>
      </c>
      <c r="B3203" t="s">
        <v>3220</v>
      </c>
      <c r="C3203">
        <v>0</v>
      </c>
      <c r="D3203" t="s">
        <v>5772</v>
      </c>
      <c r="E3203" s="4">
        <v>45143</v>
      </c>
      <c r="F3203" t="s">
        <v>8050</v>
      </c>
    </row>
    <row r="3204" spans="1:6" x14ac:dyDescent="0.25">
      <c r="A3204" t="s">
        <v>3221</v>
      </c>
      <c r="B3204" t="s">
        <v>3222</v>
      </c>
      <c r="C3204">
        <v>0</v>
      </c>
      <c r="D3204" t="s">
        <v>5773</v>
      </c>
      <c r="E3204" s="4">
        <v>45151</v>
      </c>
      <c r="F3204" t="s">
        <v>8051</v>
      </c>
    </row>
    <row r="3205" spans="1:6" x14ac:dyDescent="0.25">
      <c r="A3205" t="s">
        <v>3223</v>
      </c>
      <c r="B3205" t="s">
        <v>3224</v>
      </c>
      <c r="C3205">
        <v>3</v>
      </c>
      <c r="D3205" t="s">
        <v>5774</v>
      </c>
      <c r="E3205" s="4">
        <v>45148</v>
      </c>
      <c r="F3205" t="s">
        <v>8052</v>
      </c>
    </row>
    <row r="3206" spans="1:6" x14ac:dyDescent="0.25">
      <c r="A3206" t="s">
        <v>3225</v>
      </c>
      <c r="B3206" t="s">
        <v>3226</v>
      </c>
      <c r="C3206">
        <v>0</v>
      </c>
      <c r="D3206" t="s">
        <v>5775</v>
      </c>
      <c r="E3206" s="4">
        <v>45148</v>
      </c>
      <c r="F3206" t="s">
        <v>8053</v>
      </c>
    </row>
    <row r="3207" spans="1:6" ht="30" x14ac:dyDescent="0.25">
      <c r="A3207" t="s">
        <v>3227</v>
      </c>
      <c r="B3207" s="1" t="s">
        <v>3228</v>
      </c>
      <c r="C3207">
        <v>2</v>
      </c>
      <c r="D3207" t="s">
        <v>5776</v>
      </c>
      <c r="E3207" s="4">
        <v>45148</v>
      </c>
      <c r="F3207" s="1" t="s">
        <v>8054</v>
      </c>
    </row>
    <row r="3208" spans="1:6" x14ac:dyDescent="0.25">
      <c r="A3208" t="s">
        <v>3229</v>
      </c>
      <c r="B3208" t="s">
        <v>3230</v>
      </c>
      <c r="C3208">
        <v>0</v>
      </c>
      <c r="D3208" t="s">
        <v>5777</v>
      </c>
      <c r="E3208" s="4">
        <v>45141</v>
      </c>
      <c r="F3208" t="s">
        <v>8055</v>
      </c>
    </row>
    <row r="3209" spans="1:6" x14ac:dyDescent="0.25">
      <c r="A3209" t="s">
        <v>3231</v>
      </c>
      <c r="B3209" t="s">
        <v>3232</v>
      </c>
      <c r="C3209">
        <v>0</v>
      </c>
      <c r="D3209" t="s">
        <v>5778</v>
      </c>
      <c r="E3209" s="4">
        <v>45147</v>
      </c>
      <c r="F3209" t="s">
        <v>8056</v>
      </c>
    </row>
    <row r="3210" spans="1:6" x14ac:dyDescent="0.25">
      <c r="A3210" t="s">
        <v>3233</v>
      </c>
      <c r="B3210" t="s">
        <v>3234</v>
      </c>
      <c r="C3210">
        <v>0</v>
      </c>
      <c r="D3210" t="s">
        <v>5779</v>
      </c>
      <c r="E3210" s="4">
        <v>45145</v>
      </c>
      <c r="F3210" t="s">
        <v>8057</v>
      </c>
    </row>
    <row r="3211" spans="1:6" ht="105" x14ac:dyDescent="0.25">
      <c r="A3211" t="s">
        <v>3161</v>
      </c>
      <c r="B3211" s="1" t="s">
        <v>3162</v>
      </c>
      <c r="C3211">
        <v>824</v>
      </c>
      <c r="D3211" t="s">
        <v>5743</v>
      </c>
      <c r="E3211" s="4">
        <v>45147</v>
      </c>
      <c r="F3211" s="1" t="s">
        <v>8022</v>
      </c>
    </row>
    <row r="3212" spans="1:6" x14ac:dyDescent="0.25">
      <c r="A3212" t="s">
        <v>3163</v>
      </c>
      <c r="B3212" t="s">
        <v>3164</v>
      </c>
      <c r="C3212">
        <v>0</v>
      </c>
      <c r="D3212" t="s">
        <v>5744</v>
      </c>
      <c r="E3212" s="4">
        <v>45147</v>
      </c>
      <c r="F3212" t="s">
        <v>8023</v>
      </c>
    </row>
    <row r="3213" spans="1:6" x14ac:dyDescent="0.25">
      <c r="A3213" t="s">
        <v>3173</v>
      </c>
      <c r="B3213" t="s">
        <v>3174</v>
      </c>
      <c r="C3213">
        <v>0</v>
      </c>
      <c r="D3213" t="s">
        <v>5749</v>
      </c>
      <c r="E3213" s="4">
        <v>45142</v>
      </c>
      <c r="F3213" t="s">
        <v>8028</v>
      </c>
    </row>
    <row r="3214" spans="1:6" x14ac:dyDescent="0.25">
      <c r="A3214" t="s">
        <v>3165</v>
      </c>
      <c r="B3214" t="s">
        <v>3166</v>
      </c>
      <c r="C3214">
        <v>0</v>
      </c>
      <c r="D3214" t="s">
        <v>5745</v>
      </c>
      <c r="E3214" s="4">
        <v>45147</v>
      </c>
      <c r="F3214" t="s">
        <v>8024</v>
      </c>
    </row>
    <row r="3215" spans="1:6" x14ac:dyDescent="0.25">
      <c r="A3215" t="s">
        <v>3171</v>
      </c>
      <c r="B3215" t="s">
        <v>3172</v>
      </c>
      <c r="C3215">
        <v>0</v>
      </c>
      <c r="D3215" t="s">
        <v>5748</v>
      </c>
      <c r="E3215" s="4">
        <v>45146</v>
      </c>
      <c r="F3215" t="s">
        <v>8027</v>
      </c>
    </row>
    <row r="3216" spans="1:6" x14ac:dyDescent="0.25">
      <c r="A3216" t="s">
        <v>3169</v>
      </c>
      <c r="B3216" t="s">
        <v>3170</v>
      </c>
      <c r="C3216">
        <v>0</v>
      </c>
      <c r="D3216" t="s">
        <v>5747</v>
      </c>
      <c r="E3216" s="4">
        <v>45149</v>
      </c>
      <c r="F3216" t="s">
        <v>8026</v>
      </c>
    </row>
    <row r="3217" spans="1:6" x14ac:dyDescent="0.25">
      <c r="A3217" t="s">
        <v>3179</v>
      </c>
      <c r="B3217" t="s">
        <v>3180</v>
      </c>
      <c r="C3217">
        <v>0</v>
      </c>
      <c r="D3217" t="s">
        <v>5752</v>
      </c>
      <c r="E3217" s="4">
        <v>45152</v>
      </c>
      <c r="F3217" t="s">
        <v>8031</v>
      </c>
    </row>
    <row r="3218" spans="1:6" x14ac:dyDescent="0.25">
      <c r="A3218" t="s">
        <v>3167</v>
      </c>
      <c r="B3218" t="s">
        <v>3168</v>
      </c>
      <c r="C3218">
        <v>0</v>
      </c>
      <c r="D3218" t="s">
        <v>5746</v>
      </c>
      <c r="E3218" s="4">
        <v>45140</v>
      </c>
      <c r="F3218" t="s">
        <v>8025</v>
      </c>
    </row>
    <row r="3219" spans="1:6" x14ac:dyDescent="0.25">
      <c r="A3219" t="s">
        <v>3177</v>
      </c>
      <c r="B3219" t="s">
        <v>3178</v>
      </c>
      <c r="C3219">
        <v>0</v>
      </c>
      <c r="D3219" t="s">
        <v>5751</v>
      </c>
      <c r="E3219" s="4">
        <v>45140</v>
      </c>
      <c r="F3219" t="s">
        <v>8030</v>
      </c>
    </row>
    <row r="3220" spans="1:6" x14ac:dyDescent="0.25">
      <c r="A3220" t="s">
        <v>3189</v>
      </c>
      <c r="B3220" t="s">
        <v>3190</v>
      </c>
      <c r="C3220">
        <v>0</v>
      </c>
      <c r="D3220" t="s">
        <v>5757</v>
      </c>
      <c r="E3220" s="4">
        <v>45148</v>
      </c>
      <c r="F3220" t="s">
        <v>8035</v>
      </c>
    </row>
    <row r="3221" spans="1:6" ht="30" x14ac:dyDescent="0.25">
      <c r="A3221" t="s">
        <v>3175</v>
      </c>
      <c r="B3221" s="1" t="s">
        <v>3176</v>
      </c>
      <c r="C3221">
        <v>0</v>
      </c>
      <c r="D3221" t="s">
        <v>5750</v>
      </c>
      <c r="E3221" s="4">
        <v>45145</v>
      </c>
      <c r="F3221" s="1" t="s">
        <v>8029</v>
      </c>
    </row>
    <row r="3222" spans="1:6" x14ac:dyDescent="0.25">
      <c r="A3222" t="s">
        <v>3181</v>
      </c>
      <c r="B3222" t="s">
        <v>3182</v>
      </c>
      <c r="C3222">
        <v>0</v>
      </c>
      <c r="D3222" t="s">
        <v>5753</v>
      </c>
      <c r="E3222" s="4">
        <v>45141</v>
      </c>
      <c r="F3222" t="s">
        <v>8032</v>
      </c>
    </row>
    <row r="3223" spans="1:6" x14ac:dyDescent="0.25">
      <c r="A3223" t="s">
        <v>3183</v>
      </c>
      <c r="B3223" t="s">
        <v>3184</v>
      </c>
      <c r="C3223">
        <v>0</v>
      </c>
      <c r="D3223" t="s">
        <v>5754</v>
      </c>
      <c r="E3223" s="4">
        <v>45148</v>
      </c>
      <c r="F3223" t="s">
        <v>8033</v>
      </c>
    </row>
    <row r="3224" spans="1:6" x14ac:dyDescent="0.25">
      <c r="A3224" t="s">
        <v>3185</v>
      </c>
      <c r="B3224" t="s">
        <v>3186</v>
      </c>
      <c r="C3224">
        <v>0</v>
      </c>
      <c r="D3224" t="s">
        <v>5755</v>
      </c>
      <c r="E3224" s="4">
        <v>45141</v>
      </c>
      <c r="F3224" t="s">
        <v>3186</v>
      </c>
    </row>
    <row r="3225" spans="1:6" x14ac:dyDescent="0.25">
      <c r="A3225" t="s">
        <v>3187</v>
      </c>
      <c r="B3225" t="s">
        <v>3188</v>
      </c>
      <c r="C3225">
        <v>0</v>
      </c>
      <c r="D3225" t="s">
        <v>5756</v>
      </c>
      <c r="E3225" s="4">
        <v>45146</v>
      </c>
      <c r="F3225" t="s">
        <v>8034</v>
      </c>
    </row>
    <row r="3226" spans="1:6" ht="90" x14ac:dyDescent="0.25">
      <c r="A3226" t="s">
        <v>3155</v>
      </c>
      <c r="B3226" s="1" t="s">
        <v>3156</v>
      </c>
      <c r="C3226">
        <v>0</v>
      </c>
      <c r="D3226" t="s">
        <v>5740</v>
      </c>
      <c r="E3226" s="4">
        <v>45152</v>
      </c>
      <c r="F3226" s="1" t="s">
        <v>8019</v>
      </c>
    </row>
    <row r="3227" spans="1:6" x14ac:dyDescent="0.25">
      <c r="A3227" t="s">
        <v>3191</v>
      </c>
      <c r="B3227" t="s">
        <v>3192</v>
      </c>
      <c r="C3227">
        <v>0</v>
      </c>
      <c r="D3227" t="s">
        <v>5758</v>
      </c>
      <c r="E3227" s="4">
        <v>45144</v>
      </c>
      <c r="F3227" t="s">
        <v>8036</v>
      </c>
    </row>
    <row r="3228" spans="1:6" x14ac:dyDescent="0.25">
      <c r="A3228" t="s">
        <v>3193</v>
      </c>
      <c r="B3228" t="s">
        <v>3194</v>
      </c>
      <c r="C3228">
        <v>0</v>
      </c>
      <c r="D3228" t="s">
        <v>5759</v>
      </c>
      <c r="E3228" s="4">
        <v>45143</v>
      </c>
      <c r="F3228" t="s">
        <v>8037</v>
      </c>
    </row>
    <row r="3229" spans="1:6" ht="75" x14ac:dyDescent="0.25">
      <c r="A3229" t="s">
        <v>3235</v>
      </c>
      <c r="B3229" s="1" t="s">
        <v>3236</v>
      </c>
      <c r="C3229">
        <v>0</v>
      </c>
      <c r="D3229" t="s">
        <v>5780</v>
      </c>
      <c r="E3229" s="4">
        <v>45150</v>
      </c>
      <c r="F3229" s="1" t="s">
        <v>8058</v>
      </c>
    </row>
    <row r="3230" spans="1:6" x14ac:dyDescent="0.25">
      <c r="A3230" t="s">
        <v>3237</v>
      </c>
      <c r="B3230" t="s">
        <v>3238</v>
      </c>
      <c r="C3230">
        <v>1</v>
      </c>
      <c r="D3230" t="s">
        <v>5781</v>
      </c>
      <c r="E3230" s="4">
        <v>45144</v>
      </c>
      <c r="F3230" t="s">
        <v>3238</v>
      </c>
    </row>
    <row r="3231" spans="1:6" ht="75" x14ac:dyDescent="0.25">
      <c r="A3231" t="s">
        <v>3235</v>
      </c>
      <c r="B3231" s="1" t="s">
        <v>3236</v>
      </c>
      <c r="C3231">
        <v>0</v>
      </c>
      <c r="D3231" t="s">
        <v>5780</v>
      </c>
      <c r="E3231" s="4">
        <v>45150</v>
      </c>
      <c r="F3231" s="1" t="s">
        <v>8058</v>
      </c>
    </row>
    <row r="3232" spans="1:6" x14ac:dyDescent="0.25">
      <c r="A3232" t="s">
        <v>3239</v>
      </c>
      <c r="B3232" t="s">
        <v>3240</v>
      </c>
      <c r="C3232">
        <v>0</v>
      </c>
      <c r="D3232" t="s">
        <v>5782</v>
      </c>
      <c r="E3232" s="4">
        <v>45148</v>
      </c>
      <c r="F3232" t="s">
        <v>8059</v>
      </c>
    </row>
    <row r="3233" spans="1:6" x14ac:dyDescent="0.25">
      <c r="A3233" t="s">
        <v>3241</v>
      </c>
      <c r="B3233" t="s">
        <v>3242</v>
      </c>
      <c r="C3233">
        <v>0</v>
      </c>
      <c r="D3233" t="s">
        <v>5783</v>
      </c>
      <c r="E3233" s="4">
        <v>45149</v>
      </c>
      <c r="F3233" t="s">
        <v>8060</v>
      </c>
    </row>
    <row r="3234" spans="1:6" x14ac:dyDescent="0.25">
      <c r="A3234" t="s">
        <v>3243</v>
      </c>
      <c r="B3234" t="s">
        <v>3244</v>
      </c>
      <c r="C3234">
        <v>1</v>
      </c>
      <c r="D3234" t="s">
        <v>5784</v>
      </c>
      <c r="E3234" s="4">
        <v>45147</v>
      </c>
      <c r="F3234" t="s">
        <v>8061</v>
      </c>
    </row>
    <row r="3235" spans="1:6" x14ac:dyDescent="0.25">
      <c r="A3235" t="s">
        <v>3245</v>
      </c>
      <c r="B3235" t="s">
        <v>3246</v>
      </c>
      <c r="C3235">
        <v>0</v>
      </c>
      <c r="D3235" t="s">
        <v>5785</v>
      </c>
      <c r="E3235" s="4">
        <v>45147</v>
      </c>
      <c r="F3235" t="s">
        <v>8062</v>
      </c>
    </row>
    <row r="3236" spans="1:6" x14ac:dyDescent="0.25">
      <c r="A3236" t="s">
        <v>3247</v>
      </c>
      <c r="B3236" t="s">
        <v>3248</v>
      </c>
      <c r="C3236">
        <v>0</v>
      </c>
      <c r="D3236" t="s">
        <v>5786</v>
      </c>
      <c r="E3236" s="4">
        <v>45146</v>
      </c>
      <c r="F3236" t="s">
        <v>8063</v>
      </c>
    </row>
    <row r="3237" spans="1:6" x14ac:dyDescent="0.25">
      <c r="A3237" t="s">
        <v>3249</v>
      </c>
      <c r="B3237" t="s">
        <v>3250</v>
      </c>
      <c r="C3237">
        <v>0</v>
      </c>
      <c r="D3237" t="s">
        <v>5787</v>
      </c>
      <c r="E3237" s="4">
        <v>45144</v>
      </c>
      <c r="F3237" t="s">
        <v>8064</v>
      </c>
    </row>
    <row r="3238" spans="1:6" x14ac:dyDescent="0.25">
      <c r="A3238" t="s">
        <v>3251</v>
      </c>
      <c r="B3238" t="s">
        <v>3252</v>
      </c>
      <c r="C3238">
        <v>0</v>
      </c>
      <c r="D3238" t="s">
        <v>5788</v>
      </c>
      <c r="E3238" s="4">
        <v>45152</v>
      </c>
      <c r="F3238" t="s">
        <v>8065</v>
      </c>
    </row>
    <row r="3239" spans="1:6" x14ac:dyDescent="0.25">
      <c r="A3239" t="s">
        <v>3201</v>
      </c>
      <c r="B3239" t="s">
        <v>3202</v>
      </c>
      <c r="C3239">
        <v>48</v>
      </c>
      <c r="D3239" t="s">
        <v>5763</v>
      </c>
      <c r="E3239" s="4">
        <v>45145</v>
      </c>
      <c r="F3239" t="s">
        <v>8041</v>
      </c>
    </row>
    <row r="3240" spans="1:6" ht="60" x14ac:dyDescent="0.25">
      <c r="A3240" t="s">
        <v>3197</v>
      </c>
      <c r="B3240" s="1" t="s">
        <v>3198</v>
      </c>
      <c r="C3240">
        <v>17</v>
      </c>
      <c r="D3240" t="s">
        <v>5761</v>
      </c>
      <c r="E3240" s="4">
        <v>45146</v>
      </c>
      <c r="F3240" s="1" t="s">
        <v>8039</v>
      </c>
    </row>
    <row r="3241" spans="1:6" x14ac:dyDescent="0.25">
      <c r="A3241" t="s">
        <v>3199</v>
      </c>
      <c r="B3241" t="s">
        <v>3200</v>
      </c>
      <c r="C3241">
        <v>0</v>
      </c>
      <c r="D3241" t="s">
        <v>5762</v>
      </c>
      <c r="E3241" s="4">
        <v>45148</v>
      </c>
      <c r="F3241" t="s">
        <v>8040</v>
      </c>
    </row>
    <row r="3242" spans="1:6" x14ac:dyDescent="0.25">
      <c r="A3242" t="s">
        <v>3203</v>
      </c>
      <c r="B3242" t="s">
        <v>3204</v>
      </c>
      <c r="C3242">
        <v>0</v>
      </c>
      <c r="D3242" t="s">
        <v>5764</v>
      </c>
      <c r="E3242" s="4">
        <v>45144</v>
      </c>
      <c r="F3242" t="s">
        <v>8042</v>
      </c>
    </row>
    <row r="3243" spans="1:6" x14ac:dyDescent="0.25">
      <c r="A3243" t="s">
        <v>3209</v>
      </c>
      <c r="B3243" t="s">
        <v>3210</v>
      </c>
      <c r="C3243">
        <v>0</v>
      </c>
      <c r="D3243" t="s">
        <v>5767</v>
      </c>
      <c r="E3243" s="4">
        <v>45148</v>
      </c>
      <c r="F3243" t="s">
        <v>8045</v>
      </c>
    </row>
    <row r="3244" spans="1:6" x14ac:dyDescent="0.25">
      <c r="A3244" t="s">
        <v>3205</v>
      </c>
      <c r="B3244" t="s">
        <v>3206</v>
      </c>
      <c r="C3244">
        <v>0</v>
      </c>
      <c r="D3244" t="s">
        <v>5765</v>
      </c>
      <c r="E3244" s="4">
        <v>45148</v>
      </c>
      <c r="F3244" t="s">
        <v>8043</v>
      </c>
    </row>
    <row r="3245" spans="1:6" ht="75" x14ac:dyDescent="0.25">
      <c r="A3245" t="s">
        <v>3207</v>
      </c>
      <c r="B3245" s="1" t="s">
        <v>3208</v>
      </c>
      <c r="C3245">
        <v>0</v>
      </c>
      <c r="D3245" t="s">
        <v>5766</v>
      </c>
      <c r="E3245" s="4">
        <v>45144</v>
      </c>
      <c r="F3245" s="1" t="s">
        <v>8044</v>
      </c>
    </row>
    <row r="3246" spans="1:6" x14ac:dyDescent="0.25">
      <c r="A3246" t="s">
        <v>3215</v>
      </c>
      <c r="B3246" t="s">
        <v>3216</v>
      </c>
      <c r="C3246">
        <v>0</v>
      </c>
      <c r="D3246" t="s">
        <v>5770</v>
      </c>
      <c r="E3246" s="4">
        <v>45148</v>
      </c>
      <c r="F3246" t="s">
        <v>8048</v>
      </c>
    </row>
    <row r="3247" spans="1:6" x14ac:dyDescent="0.25">
      <c r="A3247" t="s">
        <v>3213</v>
      </c>
      <c r="B3247" t="s">
        <v>3214</v>
      </c>
      <c r="C3247">
        <v>0</v>
      </c>
      <c r="D3247" t="s">
        <v>5769</v>
      </c>
      <c r="E3247" s="4">
        <v>45143</v>
      </c>
      <c r="F3247" t="s">
        <v>8047</v>
      </c>
    </row>
    <row r="3248" spans="1:6" x14ac:dyDescent="0.25">
      <c r="A3248" t="s">
        <v>3211</v>
      </c>
      <c r="B3248" t="s">
        <v>3212</v>
      </c>
      <c r="C3248">
        <v>0</v>
      </c>
      <c r="D3248" t="s">
        <v>5768</v>
      </c>
      <c r="E3248" s="4">
        <v>45139</v>
      </c>
      <c r="F3248" t="s">
        <v>8046</v>
      </c>
    </row>
    <row r="3249" spans="1:6" x14ac:dyDescent="0.25">
      <c r="A3249" t="s">
        <v>3229</v>
      </c>
      <c r="B3249" t="s">
        <v>3230</v>
      </c>
      <c r="C3249">
        <v>0</v>
      </c>
      <c r="D3249" t="s">
        <v>5777</v>
      </c>
      <c r="E3249" s="4">
        <v>45141</v>
      </c>
      <c r="F3249" t="s">
        <v>8055</v>
      </c>
    </row>
    <row r="3250" spans="1:6" x14ac:dyDescent="0.25">
      <c r="A3250" t="s">
        <v>3219</v>
      </c>
      <c r="B3250" t="s">
        <v>3220</v>
      </c>
      <c r="C3250">
        <v>0</v>
      </c>
      <c r="D3250" t="s">
        <v>5772</v>
      </c>
      <c r="E3250" s="4">
        <v>45143</v>
      </c>
      <c r="F3250" t="s">
        <v>8050</v>
      </c>
    </row>
    <row r="3251" spans="1:6" x14ac:dyDescent="0.25">
      <c r="A3251" t="s">
        <v>3221</v>
      </c>
      <c r="B3251" t="s">
        <v>3222</v>
      </c>
      <c r="C3251">
        <v>0</v>
      </c>
      <c r="D3251" t="s">
        <v>5773</v>
      </c>
      <c r="E3251" s="4">
        <v>45151</v>
      </c>
      <c r="F3251" t="s">
        <v>8051</v>
      </c>
    </row>
    <row r="3252" spans="1:6" x14ac:dyDescent="0.25">
      <c r="A3252" t="s">
        <v>3217</v>
      </c>
      <c r="B3252" t="s">
        <v>3218</v>
      </c>
      <c r="C3252">
        <v>0</v>
      </c>
      <c r="D3252" t="s">
        <v>5771</v>
      </c>
      <c r="E3252" s="4">
        <v>45141</v>
      </c>
      <c r="F3252" t="s">
        <v>8049</v>
      </c>
    </row>
    <row r="3253" spans="1:6" x14ac:dyDescent="0.25">
      <c r="A3253" t="s">
        <v>3253</v>
      </c>
      <c r="B3253" t="s">
        <v>3254</v>
      </c>
      <c r="C3253">
        <v>0</v>
      </c>
      <c r="D3253" t="s">
        <v>5789</v>
      </c>
      <c r="E3253" s="4">
        <v>45148</v>
      </c>
      <c r="F3253" t="s">
        <v>8066</v>
      </c>
    </row>
    <row r="3254" spans="1:6" ht="30" x14ac:dyDescent="0.25">
      <c r="A3254" t="s">
        <v>3227</v>
      </c>
      <c r="B3254" s="1" t="s">
        <v>3228</v>
      </c>
      <c r="C3254">
        <v>2</v>
      </c>
      <c r="D3254" t="s">
        <v>5776</v>
      </c>
      <c r="E3254" s="4">
        <v>45148</v>
      </c>
      <c r="F3254" s="1" t="s">
        <v>8054</v>
      </c>
    </row>
    <row r="3255" spans="1:6" x14ac:dyDescent="0.25">
      <c r="A3255" t="s">
        <v>3225</v>
      </c>
      <c r="B3255" t="s">
        <v>3226</v>
      </c>
      <c r="C3255">
        <v>0</v>
      </c>
      <c r="D3255" t="s">
        <v>5775</v>
      </c>
      <c r="E3255" s="4">
        <v>45148</v>
      </c>
      <c r="F3255" t="s">
        <v>8053</v>
      </c>
    </row>
    <row r="3256" spans="1:6" ht="45" x14ac:dyDescent="0.25">
      <c r="A3256" t="s">
        <v>3255</v>
      </c>
      <c r="B3256" s="1" t="s">
        <v>3256</v>
      </c>
      <c r="C3256">
        <v>0</v>
      </c>
      <c r="D3256" t="s">
        <v>5790</v>
      </c>
      <c r="E3256" s="4">
        <v>45147</v>
      </c>
      <c r="F3256" s="1" t="s">
        <v>8067</v>
      </c>
    </row>
    <row r="3257" spans="1:6" x14ac:dyDescent="0.25">
      <c r="A3257" t="s">
        <v>3257</v>
      </c>
      <c r="B3257" t="s">
        <v>3258</v>
      </c>
      <c r="C3257">
        <v>0</v>
      </c>
      <c r="D3257" t="s">
        <v>5791</v>
      </c>
      <c r="E3257" s="4">
        <v>45142</v>
      </c>
      <c r="F3257" t="s">
        <v>8068</v>
      </c>
    </row>
    <row r="3258" spans="1:6" x14ac:dyDescent="0.25">
      <c r="A3258" t="s">
        <v>3241</v>
      </c>
      <c r="B3258" t="s">
        <v>3242</v>
      </c>
      <c r="C3258">
        <v>0</v>
      </c>
      <c r="D3258" t="s">
        <v>5783</v>
      </c>
      <c r="E3258" s="4">
        <v>45149</v>
      </c>
      <c r="F3258" t="s">
        <v>8060</v>
      </c>
    </row>
    <row r="3259" spans="1:6" x14ac:dyDescent="0.25">
      <c r="A3259" t="s">
        <v>3195</v>
      </c>
      <c r="B3259" t="s">
        <v>3196</v>
      </c>
      <c r="C3259">
        <v>0</v>
      </c>
      <c r="D3259" t="s">
        <v>5760</v>
      </c>
      <c r="E3259" s="4">
        <v>45139</v>
      </c>
      <c r="F3259" t="s">
        <v>8038</v>
      </c>
    </row>
    <row r="3260" spans="1:6" x14ac:dyDescent="0.25">
      <c r="A3260" t="s">
        <v>3243</v>
      </c>
      <c r="B3260" t="s">
        <v>3244</v>
      </c>
      <c r="C3260">
        <v>1</v>
      </c>
      <c r="D3260" t="s">
        <v>5784</v>
      </c>
      <c r="E3260" s="4">
        <v>45147</v>
      </c>
      <c r="F3260" t="s">
        <v>8061</v>
      </c>
    </row>
    <row r="3261" spans="1:6" x14ac:dyDescent="0.25">
      <c r="A3261" t="s">
        <v>3245</v>
      </c>
      <c r="B3261" t="s">
        <v>3246</v>
      </c>
      <c r="C3261">
        <v>0</v>
      </c>
      <c r="D3261" t="s">
        <v>5785</v>
      </c>
      <c r="E3261" s="4">
        <v>45147</v>
      </c>
      <c r="F3261" t="s">
        <v>8062</v>
      </c>
    </row>
    <row r="3262" spans="1:6" x14ac:dyDescent="0.25">
      <c r="A3262" t="s">
        <v>3239</v>
      </c>
      <c r="B3262" t="s">
        <v>3240</v>
      </c>
      <c r="C3262">
        <v>0</v>
      </c>
      <c r="D3262" t="s">
        <v>5782</v>
      </c>
      <c r="E3262" s="4">
        <v>45148</v>
      </c>
      <c r="F3262" t="s">
        <v>8059</v>
      </c>
    </row>
    <row r="3263" spans="1:6" x14ac:dyDescent="0.25">
      <c r="A3263" t="s">
        <v>3237</v>
      </c>
      <c r="B3263" t="s">
        <v>3238</v>
      </c>
      <c r="C3263">
        <v>1</v>
      </c>
      <c r="D3263" t="s">
        <v>5781</v>
      </c>
      <c r="E3263" s="4">
        <v>45144</v>
      </c>
      <c r="F3263" t="s">
        <v>3238</v>
      </c>
    </row>
    <row r="3264" spans="1:6" x14ac:dyDescent="0.25">
      <c r="A3264" t="s">
        <v>3247</v>
      </c>
      <c r="B3264" t="s">
        <v>3248</v>
      </c>
      <c r="C3264">
        <v>0</v>
      </c>
      <c r="D3264" t="s">
        <v>5786</v>
      </c>
      <c r="E3264" s="4">
        <v>45146</v>
      </c>
      <c r="F3264" t="s">
        <v>8063</v>
      </c>
    </row>
    <row r="3265" spans="1:6" x14ac:dyDescent="0.25">
      <c r="A3265" t="s">
        <v>3249</v>
      </c>
      <c r="B3265" t="s">
        <v>3250</v>
      </c>
      <c r="C3265">
        <v>0</v>
      </c>
      <c r="D3265" t="s">
        <v>5787</v>
      </c>
      <c r="E3265" s="4">
        <v>45144</v>
      </c>
      <c r="F3265" t="s">
        <v>8064</v>
      </c>
    </row>
    <row r="3266" spans="1:6" x14ac:dyDescent="0.25">
      <c r="A3266" t="s">
        <v>3251</v>
      </c>
      <c r="B3266" t="s">
        <v>3252</v>
      </c>
      <c r="C3266">
        <v>0</v>
      </c>
      <c r="D3266" t="s">
        <v>5788</v>
      </c>
      <c r="E3266" s="4">
        <v>45152</v>
      </c>
      <c r="F3266" t="s">
        <v>8065</v>
      </c>
    </row>
    <row r="3267" spans="1:6" x14ac:dyDescent="0.25">
      <c r="A3267" t="s">
        <v>3259</v>
      </c>
      <c r="B3267" t="s">
        <v>3260</v>
      </c>
      <c r="C3267">
        <v>1</v>
      </c>
      <c r="D3267" t="s">
        <v>5792</v>
      </c>
      <c r="E3267" s="4">
        <v>45147</v>
      </c>
      <c r="F3267" t="s">
        <v>8069</v>
      </c>
    </row>
    <row r="3268" spans="1:6" x14ac:dyDescent="0.25">
      <c r="A3268" t="s">
        <v>3257</v>
      </c>
      <c r="B3268" t="s">
        <v>3258</v>
      </c>
      <c r="C3268">
        <v>0</v>
      </c>
      <c r="D3268" t="s">
        <v>5791</v>
      </c>
      <c r="E3268" s="4">
        <v>45142</v>
      </c>
      <c r="F3268" t="s">
        <v>8068</v>
      </c>
    </row>
    <row r="3269" spans="1:6" x14ac:dyDescent="0.25">
      <c r="A3269" t="s">
        <v>3253</v>
      </c>
      <c r="B3269" t="s">
        <v>3254</v>
      </c>
      <c r="C3269">
        <v>0</v>
      </c>
      <c r="D3269" t="s">
        <v>5789</v>
      </c>
      <c r="E3269" s="4">
        <v>45148</v>
      </c>
      <c r="F3269" t="s">
        <v>8066</v>
      </c>
    </row>
    <row r="3270" spans="1:6" ht="45" x14ac:dyDescent="0.25">
      <c r="A3270" t="s">
        <v>3255</v>
      </c>
      <c r="B3270" s="1" t="s">
        <v>3256</v>
      </c>
      <c r="C3270">
        <v>0</v>
      </c>
      <c r="D3270" t="s">
        <v>5790</v>
      </c>
      <c r="E3270" s="4">
        <v>45147</v>
      </c>
      <c r="F3270" s="1" t="s">
        <v>8067</v>
      </c>
    </row>
    <row r="3271" spans="1:6" x14ac:dyDescent="0.25">
      <c r="A3271" t="s">
        <v>3261</v>
      </c>
      <c r="B3271" t="s">
        <v>3262</v>
      </c>
      <c r="C3271">
        <v>0</v>
      </c>
      <c r="D3271" t="s">
        <v>5793</v>
      </c>
      <c r="E3271" s="4">
        <v>45145</v>
      </c>
      <c r="F3271" t="s">
        <v>8070</v>
      </c>
    </row>
    <row r="3272" spans="1:6" x14ac:dyDescent="0.25">
      <c r="A3272" t="s">
        <v>3263</v>
      </c>
      <c r="B3272" t="s">
        <v>3264</v>
      </c>
      <c r="C3272">
        <v>1</v>
      </c>
      <c r="D3272" t="s">
        <v>5794</v>
      </c>
      <c r="E3272" s="4">
        <v>45149</v>
      </c>
      <c r="F3272" t="s">
        <v>8071</v>
      </c>
    </row>
    <row r="3273" spans="1:6" x14ac:dyDescent="0.25">
      <c r="A3273" t="s">
        <v>3265</v>
      </c>
      <c r="B3273" t="s">
        <v>3266</v>
      </c>
      <c r="C3273">
        <v>0</v>
      </c>
      <c r="D3273" t="s">
        <v>5795</v>
      </c>
      <c r="E3273" s="4">
        <v>45148</v>
      </c>
      <c r="F3273" t="s">
        <v>8072</v>
      </c>
    </row>
    <row r="3274" spans="1:6" x14ac:dyDescent="0.25">
      <c r="A3274" t="s">
        <v>3267</v>
      </c>
      <c r="B3274" t="s">
        <v>3268</v>
      </c>
      <c r="C3274">
        <v>0</v>
      </c>
      <c r="D3274" t="s">
        <v>5796</v>
      </c>
      <c r="E3274" s="4">
        <v>45143</v>
      </c>
      <c r="F3274" t="s">
        <v>8073</v>
      </c>
    </row>
    <row r="3275" spans="1:6" x14ac:dyDescent="0.25">
      <c r="A3275" t="s">
        <v>3269</v>
      </c>
      <c r="B3275" t="s">
        <v>3270</v>
      </c>
      <c r="C3275">
        <v>0</v>
      </c>
      <c r="D3275" t="s">
        <v>5797</v>
      </c>
      <c r="E3275" s="4">
        <v>45146</v>
      </c>
      <c r="F3275" t="s">
        <v>8074</v>
      </c>
    </row>
    <row r="3276" spans="1:6" x14ac:dyDescent="0.25">
      <c r="A3276" t="s">
        <v>3271</v>
      </c>
      <c r="B3276" t="s">
        <v>3272</v>
      </c>
      <c r="C3276">
        <v>0</v>
      </c>
      <c r="D3276" t="s">
        <v>5798</v>
      </c>
      <c r="E3276" s="4">
        <v>45148</v>
      </c>
      <c r="F3276" t="s">
        <v>8075</v>
      </c>
    </row>
    <row r="3277" spans="1:6" x14ac:dyDescent="0.25">
      <c r="A3277" t="s">
        <v>3273</v>
      </c>
      <c r="B3277" t="s">
        <v>3274</v>
      </c>
      <c r="C3277">
        <v>0</v>
      </c>
      <c r="D3277" t="s">
        <v>5799</v>
      </c>
      <c r="E3277" s="4">
        <v>45143</v>
      </c>
      <c r="F3277" t="s">
        <v>8076</v>
      </c>
    </row>
    <row r="3278" spans="1:6" x14ac:dyDescent="0.25">
      <c r="A3278" t="s">
        <v>3275</v>
      </c>
      <c r="B3278" t="s">
        <v>3276</v>
      </c>
      <c r="C3278">
        <v>0</v>
      </c>
      <c r="D3278" t="s">
        <v>5800</v>
      </c>
      <c r="E3278" s="4">
        <v>45152</v>
      </c>
      <c r="F3278" t="s">
        <v>8077</v>
      </c>
    </row>
    <row r="3279" spans="1:6" x14ac:dyDescent="0.25">
      <c r="A3279" t="s">
        <v>3277</v>
      </c>
      <c r="B3279" t="s">
        <v>3278</v>
      </c>
      <c r="C3279">
        <v>0</v>
      </c>
      <c r="D3279" t="s">
        <v>5801</v>
      </c>
      <c r="E3279" s="4">
        <v>45146</v>
      </c>
      <c r="F3279" t="s">
        <v>8078</v>
      </c>
    </row>
    <row r="3280" spans="1:6" x14ac:dyDescent="0.25">
      <c r="A3280" t="s">
        <v>3279</v>
      </c>
      <c r="B3280" t="s">
        <v>3280</v>
      </c>
      <c r="C3280">
        <v>0</v>
      </c>
      <c r="D3280" t="s">
        <v>5802</v>
      </c>
      <c r="E3280" s="4">
        <v>45139</v>
      </c>
      <c r="F3280" t="s">
        <v>8079</v>
      </c>
    </row>
    <row r="3281" spans="1:6" x14ac:dyDescent="0.25">
      <c r="A3281" t="s">
        <v>3159</v>
      </c>
      <c r="B3281" t="s">
        <v>3160</v>
      </c>
      <c r="C3281">
        <v>0</v>
      </c>
      <c r="D3281" t="s">
        <v>5742</v>
      </c>
      <c r="E3281" s="4">
        <v>45148</v>
      </c>
      <c r="F3281" t="s">
        <v>8021</v>
      </c>
    </row>
    <row r="3282" spans="1:6" x14ac:dyDescent="0.25">
      <c r="A3282" t="s">
        <v>3281</v>
      </c>
      <c r="B3282" t="s">
        <v>3282</v>
      </c>
      <c r="C3282">
        <v>0</v>
      </c>
      <c r="D3282" t="s">
        <v>5803</v>
      </c>
      <c r="E3282" s="4">
        <v>45145</v>
      </c>
      <c r="F3282" t="s">
        <v>8080</v>
      </c>
    </row>
    <row r="3283" spans="1:6" x14ac:dyDescent="0.25">
      <c r="A3283" t="s">
        <v>3157</v>
      </c>
      <c r="B3283" t="s">
        <v>3158</v>
      </c>
      <c r="C3283">
        <v>0</v>
      </c>
      <c r="D3283" t="s">
        <v>5741</v>
      </c>
      <c r="E3283" s="4">
        <v>45152</v>
      </c>
      <c r="F3283" t="s">
        <v>8020</v>
      </c>
    </row>
    <row r="3284" spans="1:6" x14ac:dyDescent="0.25">
      <c r="A3284" t="s">
        <v>3283</v>
      </c>
      <c r="B3284" t="s">
        <v>3284</v>
      </c>
      <c r="C3284">
        <v>0</v>
      </c>
      <c r="D3284" t="s">
        <v>5804</v>
      </c>
      <c r="E3284" s="4">
        <v>45145</v>
      </c>
      <c r="F3284" t="s">
        <v>8081</v>
      </c>
    </row>
    <row r="3285" spans="1:6" x14ac:dyDescent="0.25">
      <c r="A3285" t="s">
        <v>3285</v>
      </c>
      <c r="B3285" t="s">
        <v>3286</v>
      </c>
      <c r="C3285">
        <v>0</v>
      </c>
      <c r="D3285" t="s">
        <v>5805</v>
      </c>
      <c r="E3285" s="4">
        <v>45148</v>
      </c>
      <c r="F3285" t="s">
        <v>8082</v>
      </c>
    </row>
    <row r="3286" spans="1:6" x14ac:dyDescent="0.25">
      <c r="A3286" t="s">
        <v>3287</v>
      </c>
      <c r="B3286" t="s">
        <v>3288</v>
      </c>
      <c r="C3286">
        <v>0</v>
      </c>
      <c r="D3286" t="s">
        <v>5806</v>
      </c>
      <c r="E3286" s="4">
        <v>45149</v>
      </c>
      <c r="F3286" t="s">
        <v>8083</v>
      </c>
    </row>
    <row r="3287" spans="1:6" x14ac:dyDescent="0.25">
      <c r="A3287" t="s">
        <v>3233</v>
      </c>
      <c r="B3287" t="s">
        <v>3234</v>
      </c>
      <c r="C3287">
        <v>0</v>
      </c>
      <c r="D3287" t="s">
        <v>5779</v>
      </c>
      <c r="E3287" s="4">
        <v>45145</v>
      </c>
      <c r="F3287" t="s">
        <v>8057</v>
      </c>
    </row>
    <row r="3288" spans="1:6" x14ac:dyDescent="0.25">
      <c r="A3288" t="s">
        <v>3223</v>
      </c>
      <c r="B3288" t="s">
        <v>3224</v>
      </c>
      <c r="C3288">
        <v>3</v>
      </c>
      <c r="D3288" t="s">
        <v>5774</v>
      </c>
      <c r="E3288" s="4">
        <v>45148</v>
      </c>
      <c r="F3288" t="s">
        <v>8052</v>
      </c>
    </row>
    <row r="3289" spans="1:6" x14ac:dyDescent="0.25">
      <c r="A3289" t="s">
        <v>3231</v>
      </c>
      <c r="B3289" t="s">
        <v>3232</v>
      </c>
      <c r="C3289">
        <v>0</v>
      </c>
      <c r="D3289" t="s">
        <v>5778</v>
      </c>
      <c r="E3289" s="4">
        <v>45147</v>
      </c>
      <c r="F3289" t="s">
        <v>8056</v>
      </c>
    </row>
    <row r="3290" spans="1:6" x14ac:dyDescent="0.25">
      <c r="A3290" t="s">
        <v>3259</v>
      </c>
      <c r="B3290" t="s">
        <v>3260</v>
      </c>
      <c r="C3290">
        <v>1</v>
      </c>
      <c r="D3290" t="s">
        <v>5792</v>
      </c>
      <c r="E3290" s="4">
        <v>45147</v>
      </c>
      <c r="F3290" t="s">
        <v>8069</v>
      </c>
    </row>
    <row r="3291" spans="1:6" x14ac:dyDescent="0.25">
      <c r="A3291" t="s">
        <v>3267</v>
      </c>
      <c r="B3291" t="s">
        <v>3268</v>
      </c>
      <c r="C3291">
        <v>0</v>
      </c>
      <c r="D3291" t="s">
        <v>5796</v>
      </c>
      <c r="E3291" s="4">
        <v>45143</v>
      </c>
      <c r="F3291" t="s">
        <v>8073</v>
      </c>
    </row>
    <row r="3292" spans="1:6" x14ac:dyDescent="0.25">
      <c r="A3292" t="s">
        <v>3265</v>
      </c>
      <c r="B3292" t="s">
        <v>3266</v>
      </c>
      <c r="C3292">
        <v>0</v>
      </c>
      <c r="D3292" t="s">
        <v>5795</v>
      </c>
      <c r="E3292" s="4">
        <v>45148</v>
      </c>
      <c r="F3292" t="s">
        <v>8072</v>
      </c>
    </row>
    <row r="3293" spans="1:6" x14ac:dyDescent="0.25">
      <c r="A3293" t="s">
        <v>3261</v>
      </c>
      <c r="B3293" t="s">
        <v>3262</v>
      </c>
      <c r="C3293">
        <v>0</v>
      </c>
      <c r="D3293" t="s">
        <v>5793</v>
      </c>
      <c r="E3293" s="4">
        <v>45145</v>
      </c>
      <c r="F3293" t="s">
        <v>8070</v>
      </c>
    </row>
    <row r="3294" spans="1:6" x14ac:dyDescent="0.25">
      <c r="A3294" t="s">
        <v>3263</v>
      </c>
      <c r="B3294" t="s">
        <v>3264</v>
      </c>
      <c r="C3294">
        <v>1</v>
      </c>
      <c r="D3294" t="s">
        <v>5794</v>
      </c>
      <c r="E3294" s="4">
        <v>45149</v>
      </c>
      <c r="F3294" t="s">
        <v>8071</v>
      </c>
    </row>
    <row r="3295" spans="1:6" x14ac:dyDescent="0.25">
      <c r="A3295" t="s">
        <v>3269</v>
      </c>
      <c r="B3295" t="s">
        <v>3270</v>
      </c>
      <c r="C3295">
        <v>0</v>
      </c>
      <c r="D3295" t="s">
        <v>5797</v>
      </c>
      <c r="E3295" s="4">
        <v>45146</v>
      </c>
      <c r="F3295" t="s">
        <v>8074</v>
      </c>
    </row>
    <row r="3296" spans="1:6" x14ac:dyDescent="0.25">
      <c r="A3296" t="s">
        <v>3271</v>
      </c>
      <c r="B3296" t="s">
        <v>3272</v>
      </c>
      <c r="C3296">
        <v>0</v>
      </c>
      <c r="D3296" t="s">
        <v>5798</v>
      </c>
      <c r="E3296" s="4">
        <v>45148</v>
      </c>
      <c r="F3296" t="s">
        <v>8075</v>
      </c>
    </row>
    <row r="3297" spans="1:6" x14ac:dyDescent="0.25">
      <c r="A3297" t="s">
        <v>3275</v>
      </c>
      <c r="B3297" t="s">
        <v>3276</v>
      </c>
      <c r="C3297">
        <v>0</v>
      </c>
      <c r="D3297" t="s">
        <v>5800</v>
      </c>
      <c r="E3297" s="4">
        <v>45152</v>
      </c>
      <c r="F3297" t="s">
        <v>8077</v>
      </c>
    </row>
    <row r="3298" spans="1:6" x14ac:dyDescent="0.25">
      <c r="A3298" t="s">
        <v>3279</v>
      </c>
      <c r="B3298" t="s">
        <v>3280</v>
      </c>
      <c r="C3298">
        <v>0</v>
      </c>
      <c r="D3298" t="s">
        <v>5802</v>
      </c>
      <c r="E3298" s="4">
        <v>45139</v>
      </c>
      <c r="F3298" t="s">
        <v>8079</v>
      </c>
    </row>
    <row r="3299" spans="1:6" x14ac:dyDescent="0.25">
      <c r="A3299" t="s">
        <v>3273</v>
      </c>
      <c r="B3299" t="s">
        <v>3274</v>
      </c>
      <c r="C3299">
        <v>0</v>
      </c>
      <c r="D3299" t="s">
        <v>5799</v>
      </c>
      <c r="E3299" s="4">
        <v>45143</v>
      </c>
      <c r="F3299" t="s">
        <v>8076</v>
      </c>
    </row>
    <row r="3300" spans="1:6" x14ac:dyDescent="0.25">
      <c r="A3300" t="s">
        <v>3277</v>
      </c>
      <c r="B3300" t="s">
        <v>3278</v>
      </c>
      <c r="C3300">
        <v>0</v>
      </c>
      <c r="D3300" t="s">
        <v>5801</v>
      </c>
      <c r="E3300" s="4">
        <v>45146</v>
      </c>
      <c r="F3300" t="s">
        <v>8078</v>
      </c>
    </row>
    <row r="3301" spans="1:6" x14ac:dyDescent="0.25">
      <c r="A3301" t="s">
        <v>3159</v>
      </c>
      <c r="B3301" t="s">
        <v>3160</v>
      </c>
      <c r="C3301">
        <v>0</v>
      </c>
      <c r="D3301" t="s">
        <v>5742</v>
      </c>
      <c r="E3301" s="4">
        <v>45148</v>
      </c>
      <c r="F3301" t="s">
        <v>8021</v>
      </c>
    </row>
    <row r="3302" spans="1:6" x14ac:dyDescent="0.25">
      <c r="A3302" t="s">
        <v>3281</v>
      </c>
      <c r="B3302" t="s">
        <v>3282</v>
      </c>
      <c r="C3302">
        <v>0</v>
      </c>
      <c r="D3302" t="s">
        <v>5803</v>
      </c>
      <c r="E3302" s="4">
        <v>45145</v>
      </c>
      <c r="F3302" t="s">
        <v>8080</v>
      </c>
    </row>
    <row r="3303" spans="1:6" x14ac:dyDescent="0.25">
      <c r="A3303" t="s">
        <v>3157</v>
      </c>
      <c r="B3303" t="s">
        <v>3158</v>
      </c>
      <c r="C3303">
        <v>0</v>
      </c>
      <c r="D3303" t="s">
        <v>5741</v>
      </c>
      <c r="E3303" s="4">
        <v>45152</v>
      </c>
      <c r="F3303" t="s">
        <v>8020</v>
      </c>
    </row>
    <row r="3304" spans="1:6" x14ac:dyDescent="0.25">
      <c r="A3304" t="s">
        <v>3283</v>
      </c>
      <c r="B3304" t="s">
        <v>3284</v>
      </c>
      <c r="C3304">
        <v>0</v>
      </c>
      <c r="D3304" t="s">
        <v>5804</v>
      </c>
      <c r="E3304" s="4">
        <v>45145</v>
      </c>
      <c r="F3304" t="s">
        <v>8081</v>
      </c>
    </row>
    <row r="3305" spans="1:6" x14ac:dyDescent="0.25">
      <c r="A3305" t="s">
        <v>3285</v>
      </c>
      <c r="B3305" t="s">
        <v>3286</v>
      </c>
      <c r="C3305">
        <v>0</v>
      </c>
      <c r="D3305" t="s">
        <v>5805</v>
      </c>
      <c r="E3305" s="4">
        <v>45148</v>
      </c>
      <c r="F3305" t="s">
        <v>8082</v>
      </c>
    </row>
    <row r="3306" spans="1:6" x14ac:dyDescent="0.25">
      <c r="A3306" t="s">
        <v>3287</v>
      </c>
      <c r="B3306" t="s">
        <v>3288</v>
      </c>
      <c r="C3306">
        <v>0</v>
      </c>
      <c r="D3306" t="s">
        <v>5806</v>
      </c>
      <c r="E3306" s="4">
        <v>45149</v>
      </c>
      <c r="F3306" t="s">
        <v>8083</v>
      </c>
    </row>
    <row r="3307" spans="1:6" x14ac:dyDescent="0.25">
      <c r="A3307" t="s">
        <v>3289</v>
      </c>
      <c r="B3307" t="s">
        <v>3290</v>
      </c>
      <c r="C3307">
        <v>6</v>
      </c>
      <c r="D3307" t="s">
        <v>5807</v>
      </c>
      <c r="E3307" s="4">
        <v>45176</v>
      </c>
      <c r="F3307" t="s">
        <v>8084</v>
      </c>
    </row>
    <row r="3308" spans="1:6" x14ac:dyDescent="0.25">
      <c r="A3308" t="s">
        <v>3291</v>
      </c>
      <c r="B3308" t="s">
        <v>3292</v>
      </c>
      <c r="C3308">
        <v>0</v>
      </c>
      <c r="D3308" t="s">
        <v>5808</v>
      </c>
      <c r="E3308" s="4">
        <v>45157</v>
      </c>
      <c r="F3308" t="s">
        <v>8085</v>
      </c>
    </row>
    <row r="3309" spans="1:6" x14ac:dyDescent="0.25">
      <c r="A3309" t="s">
        <v>3293</v>
      </c>
      <c r="B3309" t="s">
        <v>3294</v>
      </c>
      <c r="C3309">
        <v>0</v>
      </c>
      <c r="D3309" t="s">
        <v>5809</v>
      </c>
      <c r="E3309" s="4">
        <v>45176</v>
      </c>
      <c r="F3309" t="s">
        <v>3294</v>
      </c>
    </row>
    <row r="3310" spans="1:6" x14ac:dyDescent="0.25">
      <c r="A3310" t="s">
        <v>3295</v>
      </c>
      <c r="B3310" t="s">
        <v>3296</v>
      </c>
      <c r="C3310">
        <v>0</v>
      </c>
      <c r="D3310" t="s">
        <v>5810</v>
      </c>
      <c r="E3310" s="4">
        <v>45178</v>
      </c>
      <c r="F3310" t="s">
        <v>8086</v>
      </c>
    </row>
    <row r="3311" spans="1:6" x14ac:dyDescent="0.25">
      <c r="A3311" t="s">
        <v>3297</v>
      </c>
      <c r="B3311" t="s">
        <v>3298</v>
      </c>
      <c r="C3311">
        <v>0</v>
      </c>
      <c r="D3311" t="s">
        <v>5811</v>
      </c>
      <c r="E3311" s="4">
        <v>45178</v>
      </c>
      <c r="F3311" t="s">
        <v>8087</v>
      </c>
    </row>
    <row r="3312" spans="1:6" x14ac:dyDescent="0.25">
      <c r="A3312" t="s">
        <v>3299</v>
      </c>
      <c r="B3312" t="s">
        <v>3300</v>
      </c>
      <c r="C3312">
        <v>0</v>
      </c>
      <c r="D3312" t="s">
        <v>5812</v>
      </c>
      <c r="E3312" s="4">
        <v>45169</v>
      </c>
      <c r="F3312" t="s">
        <v>8088</v>
      </c>
    </row>
    <row r="3313" spans="1:6" x14ac:dyDescent="0.25">
      <c r="A3313" t="s">
        <v>3301</v>
      </c>
      <c r="B3313" t="s">
        <v>3302</v>
      </c>
      <c r="C3313">
        <v>0</v>
      </c>
      <c r="D3313" t="s">
        <v>5813</v>
      </c>
      <c r="E3313" s="4">
        <v>45159</v>
      </c>
      <c r="F3313" t="s">
        <v>8089</v>
      </c>
    </row>
    <row r="3314" spans="1:6" x14ac:dyDescent="0.25">
      <c r="A3314" t="s">
        <v>3303</v>
      </c>
      <c r="B3314" t="s">
        <v>3304</v>
      </c>
      <c r="C3314">
        <v>0</v>
      </c>
      <c r="D3314" t="s">
        <v>5814</v>
      </c>
      <c r="E3314" s="4">
        <v>45171</v>
      </c>
      <c r="F3314" t="s">
        <v>8090</v>
      </c>
    </row>
    <row r="3315" spans="1:6" x14ac:dyDescent="0.25">
      <c r="A3315" t="s">
        <v>3289</v>
      </c>
      <c r="B3315" t="s">
        <v>3290</v>
      </c>
      <c r="C3315">
        <v>6</v>
      </c>
      <c r="D3315" t="s">
        <v>5807</v>
      </c>
      <c r="E3315" s="4">
        <v>45176</v>
      </c>
      <c r="F3315" t="s">
        <v>8084</v>
      </c>
    </row>
    <row r="3316" spans="1:6" x14ac:dyDescent="0.25">
      <c r="A3316" t="s">
        <v>3291</v>
      </c>
      <c r="B3316" t="s">
        <v>3292</v>
      </c>
      <c r="C3316">
        <v>0</v>
      </c>
      <c r="D3316" t="s">
        <v>5808</v>
      </c>
      <c r="E3316" s="4">
        <v>45157</v>
      </c>
      <c r="F3316" t="s">
        <v>8085</v>
      </c>
    </row>
    <row r="3317" spans="1:6" x14ac:dyDescent="0.25">
      <c r="A3317" t="s">
        <v>3293</v>
      </c>
      <c r="B3317" t="s">
        <v>3294</v>
      </c>
      <c r="C3317">
        <v>0</v>
      </c>
      <c r="D3317" t="s">
        <v>5809</v>
      </c>
      <c r="E3317" s="4">
        <v>45176</v>
      </c>
      <c r="F3317" t="s">
        <v>3294</v>
      </c>
    </row>
    <row r="3318" spans="1:6" x14ac:dyDescent="0.25">
      <c r="A3318" t="s">
        <v>3295</v>
      </c>
      <c r="B3318" t="s">
        <v>3296</v>
      </c>
      <c r="C3318">
        <v>0</v>
      </c>
      <c r="D3318" t="s">
        <v>5810</v>
      </c>
      <c r="E3318" s="4">
        <v>45178</v>
      </c>
      <c r="F3318" t="s">
        <v>8086</v>
      </c>
    </row>
    <row r="3319" spans="1:6" x14ac:dyDescent="0.25">
      <c r="A3319" t="s">
        <v>3297</v>
      </c>
      <c r="B3319" t="s">
        <v>3298</v>
      </c>
      <c r="C3319">
        <v>0</v>
      </c>
      <c r="D3319" t="s">
        <v>5811</v>
      </c>
      <c r="E3319" s="4">
        <v>45178</v>
      </c>
      <c r="F3319" t="s">
        <v>8087</v>
      </c>
    </row>
    <row r="3320" spans="1:6" x14ac:dyDescent="0.25">
      <c r="A3320" t="s">
        <v>3299</v>
      </c>
      <c r="B3320" t="s">
        <v>3300</v>
      </c>
      <c r="C3320">
        <v>0</v>
      </c>
      <c r="D3320" t="s">
        <v>5812</v>
      </c>
      <c r="E3320" s="4">
        <v>45169</v>
      </c>
      <c r="F3320" t="s">
        <v>8088</v>
      </c>
    </row>
    <row r="3321" spans="1:6" x14ac:dyDescent="0.25">
      <c r="A3321" t="s">
        <v>3301</v>
      </c>
      <c r="B3321" t="s">
        <v>3302</v>
      </c>
      <c r="C3321">
        <v>0</v>
      </c>
      <c r="D3321" t="s">
        <v>5813</v>
      </c>
      <c r="E3321" s="4">
        <v>45159</v>
      </c>
      <c r="F3321" t="s">
        <v>8089</v>
      </c>
    </row>
    <row r="3322" spans="1:6" x14ac:dyDescent="0.25">
      <c r="A3322" t="s">
        <v>3303</v>
      </c>
      <c r="B3322" t="s">
        <v>3304</v>
      </c>
      <c r="C3322">
        <v>0</v>
      </c>
      <c r="D3322" t="s">
        <v>5814</v>
      </c>
      <c r="E3322" s="4">
        <v>45171</v>
      </c>
      <c r="F3322" t="s">
        <v>8090</v>
      </c>
    </row>
    <row r="3323" spans="1:6" x14ac:dyDescent="0.25">
      <c r="A3323" t="s">
        <v>3305</v>
      </c>
      <c r="B3323" t="s">
        <v>3306</v>
      </c>
      <c r="C3323">
        <v>4</v>
      </c>
      <c r="D3323" t="s">
        <v>5815</v>
      </c>
      <c r="E3323" s="4">
        <v>45155</v>
      </c>
      <c r="F3323" t="s">
        <v>8091</v>
      </c>
    </row>
    <row r="3324" spans="1:6" x14ac:dyDescent="0.25">
      <c r="A3324" t="s">
        <v>3307</v>
      </c>
      <c r="B3324" t="s">
        <v>3308</v>
      </c>
      <c r="C3324">
        <v>0</v>
      </c>
      <c r="D3324" t="s">
        <v>5816</v>
      </c>
      <c r="E3324" s="4">
        <v>45159</v>
      </c>
      <c r="F3324" t="s">
        <v>8092</v>
      </c>
    </row>
    <row r="3325" spans="1:6" x14ac:dyDescent="0.25">
      <c r="A3325" t="s">
        <v>3309</v>
      </c>
      <c r="B3325" t="s">
        <v>3310</v>
      </c>
      <c r="C3325">
        <v>1</v>
      </c>
      <c r="D3325" t="s">
        <v>5817</v>
      </c>
      <c r="E3325" s="4">
        <v>45166</v>
      </c>
      <c r="F3325" t="s">
        <v>8093</v>
      </c>
    </row>
    <row r="3326" spans="1:6" x14ac:dyDescent="0.25">
      <c r="A3326" t="s">
        <v>3311</v>
      </c>
      <c r="B3326" t="s">
        <v>3312</v>
      </c>
      <c r="C3326">
        <v>0</v>
      </c>
      <c r="D3326" t="s">
        <v>5818</v>
      </c>
      <c r="E3326" s="4">
        <v>45173</v>
      </c>
      <c r="F3326" t="s">
        <v>3312</v>
      </c>
    </row>
    <row r="3327" spans="1:6" x14ac:dyDescent="0.25">
      <c r="A3327" t="s">
        <v>3289</v>
      </c>
      <c r="B3327" t="s">
        <v>3290</v>
      </c>
      <c r="C3327">
        <v>6</v>
      </c>
      <c r="D3327" t="s">
        <v>5807</v>
      </c>
      <c r="E3327" s="4">
        <v>45176</v>
      </c>
      <c r="F3327" t="s">
        <v>8084</v>
      </c>
    </row>
    <row r="3328" spans="1:6" x14ac:dyDescent="0.25">
      <c r="A3328" t="s">
        <v>3313</v>
      </c>
      <c r="B3328" t="s">
        <v>3314</v>
      </c>
      <c r="C3328">
        <v>0</v>
      </c>
      <c r="D3328" t="s">
        <v>5819</v>
      </c>
      <c r="E3328" s="4">
        <v>45171</v>
      </c>
      <c r="F3328" t="s">
        <v>8094</v>
      </c>
    </row>
    <row r="3329" spans="1:6" x14ac:dyDescent="0.25">
      <c r="A3329" t="s">
        <v>3315</v>
      </c>
      <c r="B3329" t="s">
        <v>3316</v>
      </c>
      <c r="C3329">
        <v>0</v>
      </c>
      <c r="D3329" t="s">
        <v>5820</v>
      </c>
      <c r="E3329" s="4">
        <v>45170</v>
      </c>
      <c r="F3329" t="s">
        <v>8095</v>
      </c>
    </row>
    <row r="3330" spans="1:6" x14ac:dyDescent="0.25">
      <c r="A3330" t="s">
        <v>3317</v>
      </c>
      <c r="B3330" t="s">
        <v>3318</v>
      </c>
      <c r="C3330">
        <v>0</v>
      </c>
      <c r="D3330" t="s">
        <v>5821</v>
      </c>
      <c r="E3330" s="4">
        <v>45166</v>
      </c>
      <c r="F3330" t="s">
        <v>8096</v>
      </c>
    </row>
    <row r="3331" spans="1:6" x14ac:dyDescent="0.25">
      <c r="A3331" t="s">
        <v>3319</v>
      </c>
      <c r="B3331" t="s">
        <v>3320</v>
      </c>
      <c r="C3331">
        <v>0</v>
      </c>
      <c r="D3331" t="s">
        <v>5822</v>
      </c>
      <c r="E3331" s="4">
        <v>45155</v>
      </c>
      <c r="F3331" t="s">
        <v>8097</v>
      </c>
    </row>
    <row r="3332" spans="1:6" x14ac:dyDescent="0.25">
      <c r="A3332" t="s">
        <v>3321</v>
      </c>
      <c r="B3332" t="s">
        <v>3322</v>
      </c>
      <c r="C3332">
        <v>0</v>
      </c>
      <c r="D3332" t="s">
        <v>5823</v>
      </c>
      <c r="E3332" s="4">
        <v>45170</v>
      </c>
      <c r="F3332" t="s">
        <v>8098</v>
      </c>
    </row>
    <row r="3333" spans="1:6" x14ac:dyDescent="0.25">
      <c r="A3333" t="s">
        <v>3323</v>
      </c>
      <c r="B3333" t="s">
        <v>3324</v>
      </c>
      <c r="C3333">
        <v>0</v>
      </c>
      <c r="D3333" t="s">
        <v>5824</v>
      </c>
      <c r="E3333" s="4">
        <v>45169</v>
      </c>
      <c r="F3333" t="s">
        <v>8099</v>
      </c>
    </row>
    <row r="3334" spans="1:6" x14ac:dyDescent="0.25">
      <c r="A3334" t="s">
        <v>3325</v>
      </c>
      <c r="B3334" t="s">
        <v>3326</v>
      </c>
      <c r="C3334">
        <v>0</v>
      </c>
      <c r="D3334" t="s">
        <v>5825</v>
      </c>
      <c r="E3334" s="4">
        <v>45181</v>
      </c>
      <c r="F3334" t="s">
        <v>8100</v>
      </c>
    </row>
    <row r="3335" spans="1:6" x14ac:dyDescent="0.25">
      <c r="A3335" t="s">
        <v>3327</v>
      </c>
      <c r="B3335" t="s">
        <v>3328</v>
      </c>
      <c r="C3335">
        <v>0</v>
      </c>
      <c r="D3335" t="s">
        <v>5826</v>
      </c>
      <c r="E3335" s="4">
        <v>45163</v>
      </c>
      <c r="F3335" t="s">
        <v>8101</v>
      </c>
    </row>
    <row r="3336" spans="1:6" x14ac:dyDescent="0.25">
      <c r="A3336" t="s">
        <v>3329</v>
      </c>
      <c r="B3336" t="s">
        <v>3330</v>
      </c>
      <c r="C3336">
        <v>0</v>
      </c>
      <c r="D3336" t="s">
        <v>5827</v>
      </c>
      <c r="E3336" s="4">
        <v>45169</v>
      </c>
      <c r="F3336" t="s">
        <v>8102</v>
      </c>
    </row>
    <row r="3337" spans="1:6" x14ac:dyDescent="0.25">
      <c r="A3337" t="s">
        <v>3331</v>
      </c>
      <c r="B3337" t="s">
        <v>3332</v>
      </c>
      <c r="C3337">
        <v>0</v>
      </c>
      <c r="D3337" t="s">
        <v>5828</v>
      </c>
      <c r="E3337" s="4">
        <v>45174</v>
      </c>
      <c r="F3337" t="s">
        <v>8103</v>
      </c>
    </row>
    <row r="3338" spans="1:6" x14ac:dyDescent="0.25">
      <c r="A3338" t="s">
        <v>3333</v>
      </c>
      <c r="B3338" t="s">
        <v>3334</v>
      </c>
      <c r="C3338">
        <v>0</v>
      </c>
      <c r="D3338" t="s">
        <v>5829</v>
      </c>
      <c r="E3338" s="4">
        <v>45180</v>
      </c>
      <c r="F3338" t="s">
        <v>8104</v>
      </c>
    </row>
    <row r="3339" spans="1:6" ht="45" x14ac:dyDescent="0.25">
      <c r="A3339" t="s">
        <v>3335</v>
      </c>
      <c r="B3339" s="1" t="s">
        <v>3336</v>
      </c>
      <c r="C3339">
        <v>0</v>
      </c>
      <c r="D3339" t="s">
        <v>5830</v>
      </c>
      <c r="E3339" s="4">
        <v>45180</v>
      </c>
      <c r="F3339" s="1" t="s">
        <v>8105</v>
      </c>
    </row>
    <row r="3340" spans="1:6" x14ac:dyDescent="0.25">
      <c r="A3340" t="s">
        <v>3337</v>
      </c>
      <c r="B3340" t="s">
        <v>3338</v>
      </c>
      <c r="C3340">
        <v>0</v>
      </c>
      <c r="D3340" t="s">
        <v>5831</v>
      </c>
      <c r="E3340" s="4">
        <v>45164</v>
      </c>
      <c r="F3340" t="s">
        <v>3338</v>
      </c>
    </row>
    <row r="3341" spans="1:6" x14ac:dyDescent="0.25">
      <c r="A3341" t="s">
        <v>3339</v>
      </c>
      <c r="B3341" t="s">
        <v>3340</v>
      </c>
      <c r="C3341">
        <v>0</v>
      </c>
      <c r="D3341" t="s">
        <v>5832</v>
      </c>
      <c r="E3341" s="4">
        <v>45175</v>
      </c>
      <c r="F3341" t="s">
        <v>8106</v>
      </c>
    </row>
    <row r="3342" spans="1:6" x14ac:dyDescent="0.25">
      <c r="A3342" t="s">
        <v>3341</v>
      </c>
      <c r="B3342" t="s">
        <v>3342</v>
      </c>
      <c r="C3342">
        <v>425</v>
      </c>
      <c r="D3342" t="s">
        <v>5833</v>
      </c>
      <c r="E3342" s="4">
        <v>45169</v>
      </c>
      <c r="F3342" t="s">
        <v>8107</v>
      </c>
    </row>
    <row r="3343" spans="1:6" x14ac:dyDescent="0.25">
      <c r="A3343" t="s">
        <v>3343</v>
      </c>
      <c r="B3343" t="s">
        <v>3344</v>
      </c>
      <c r="C3343">
        <v>2335</v>
      </c>
      <c r="D3343" t="s">
        <v>5834</v>
      </c>
      <c r="E3343" s="4">
        <v>45169</v>
      </c>
      <c r="F3343" t="s">
        <v>8108</v>
      </c>
    </row>
    <row r="3344" spans="1:6" x14ac:dyDescent="0.25">
      <c r="A3344" t="s">
        <v>3345</v>
      </c>
      <c r="B3344" t="s">
        <v>3346</v>
      </c>
      <c r="C3344">
        <v>0</v>
      </c>
      <c r="D3344" t="s">
        <v>5835</v>
      </c>
      <c r="E3344" s="4">
        <v>45176</v>
      </c>
      <c r="F3344" t="s">
        <v>8109</v>
      </c>
    </row>
    <row r="3345" spans="1:6" x14ac:dyDescent="0.25">
      <c r="A3345" t="s">
        <v>3347</v>
      </c>
      <c r="B3345" t="s">
        <v>3348</v>
      </c>
      <c r="C3345">
        <v>0</v>
      </c>
      <c r="D3345" t="s">
        <v>5836</v>
      </c>
      <c r="E3345" s="4">
        <v>45180</v>
      </c>
      <c r="F3345" t="s">
        <v>8110</v>
      </c>
    </row>
    <row r="3346" spans="1:6" ht="45" x14ac:dyDescent="0.25">
      <c r="A3346" t="s">
        <v>3349</v>
      </c>
      <c r="B3346" s="1" t="s">
        <v>3350</v>
      </c>
      <c r="C3346">
        <v>0</v>
      </c>
      <c r="D3346" t="s">
        <v>5837</v>
      </c>
      <c r="E3346" s="4">
        <v>45169</v>
      </c>
      <c r="F3346" s="1" t="s">
        <v>8111</v>
      </c>
    </row>
    <row r="3347" spans="1:6" x14ac:dyDescent="0.25">
      <c r="A3347" t="s">
        <v>3351</v>
      </c>
      <c r="B3347" t="s">
        <v>3352</v>
      </c>
      <c r="C3347">
        <v>1</v>
      </c>
      <c r="D3347" t="s">
        <v>5838</v>
      </c>
      <c r="E3347" s="4">
        <v>45176</v>
      </c>
      <c r="F3347" t="s">
        <v>8112</v>
      </c>
    </row>
    <row r="3348" spans="1:6" x14ac:dyDescent="0.25">
      <c r="A3348" t="s">
        <v>3353</v>
      </c>
      <c r="B3348" t="s">
        <v>3354</v>
      </c>
      <c r="C3348">
        <v>0</v>
      </c>
      <c r="D3348" t="s">
        <v>5839</v>
      </c>
      <c r="E3348" s="4">
        <v>45170</v>
      </c>
      <c r="F3348" t="s">
        <v>8113</v>
      </c>
    </row>
    <row r="3349" spans="1:6" x14ac:dyDescent="0.25">
      <c r="A3349" t="s">
        <v>3355</v>
      </c>
      <c r="B3349" t="s">
        <v>3356</v>
      </c>
      <c r="C3349">
        <v>0</v>
      </c>
      <c r="D3349" t="s">
        <v>5840</v>
      </c>
      <c r="E3349" s="4">
        <v>45156</v>
      </c>
      <c r="F3349" t="s">
        <v>8114</v>
      </c>
    </row>
    <row r="3350" spans="1:6" x14ac:dyDescent="0.25">
      <c r="A3350" t="s">
        <v>3357</v>
      </c>
      <c r="B3350" t="s">
        <v>3358</v>
      </c>
      <c r="C3350">
        <v>0</v>
      </c>
      <c r="D3350" t="s">
        <v>5841</v>
      </c>
      <c r="E3350" s="4">
        <v>45182</v>
      </c>
      <c r="F3350" t="s">
        <v>8115</v>
      </c>
    </row>
    <row r="3351" spans="1:6" x14ac:dyDescent="0.25">
      <c r="A3351" t="s">
        <v>3359</v>
      </c>
      <c r="B3351" t="s">
        <v>3360</v>
      </c>
      <c r="C3351">
        <v>0</v>
      </c>
      <c r="D3351" t="s">
        <v>5842</v>
      </c>
      <c r="E3351" s="4">
        <v>45163</v>
      </c>
      <c r="F3351" t="s">
        <v>8116</v>
      </c>
    </row>
    <row r="3352" spans="1:6" x14ac:dyDescent="0.25">
      <c r="A3352" t="s">
        <v>3361</v>
      </c>
      <c r="B3352" t="s">
        <v>3362</v>
      </c>
      <c r="C3352">
        <v>1</v>
      </c>
      <c r="D3352" t="s">
        <v>5843</v>
      </c>
      <c r="E3352" s="4">
        <v>45179</v>
      </c>
      <c r="F3352" t="s">
        <v>8117</v>
      </c>
    </row>
    <row r="3353" spans="1:6" x14ac:dyDescent="0.25">
      <c r="A3353" t="s">
        <v>3363</v>
      </c>
      <c r="B3353" t="s">
        <v>3364</v>
      </c>
      <c r="C3353">
        <v>0</v>
      </c>
      <c r="D3353" t="s">
        <v>5844</v>
      </c>
      <c r="E3353" s="4">
        <v>45180</v>
      </c>
      <c r="F3353" t="s">
        <v>8118</v>
      </c>
    </row>
    <row r="3354" spans="1:6" x14ac:dyDescent="0.25">
      <c r="A3354" t="s">
        <v>3365</v>
      </c>
      <c r="B3354" t="s">
        <v>3366</v>
      </c>
      <c r="C3354">
        <v>0</v>
      </c>
      <c r="D3354" t="s">
        <v>5845</v>
      </c>
      <c r="E3354" s="4">
        <v>45164</v>
      </c>
      <c r="F3354" t="s">
        <v>8119</v>
      </c>
    </row>
    <row r="3355" spans="1:6" x14ac:dyDescent="0.25">
      <c r="A3355" t="s">
        <v>3367</v>
      </c>
      <c r="B3355" t="s">
        <v>3368</v>
      </c>
      <c r="C3355">
        <v>0</v>
      </c>
      <c r="D3355" t="s">
        <v>5846</v>
      </c>
      <c r="E3355" s="4">
        <v>45166</v>
      </c>
      <c r="F3355" t="s">
        <v>8120</v>
      </c>
    </row>
    <row r="3356" spans="1:6" x14ac:dyDescent="0.25">
      <c r="A3356" t="s">
        <v>3369</v>
      </c>
      <c r="B3356" t="s">
        <v>3370</v>
      </c>
      <c r="C3356">
        <v>0</v>
      </c>
      <c r="D3356" t="s">
        <v>5847</v>
      </c>
      <c r="E3356" s="4">
        <v>45167</v>
      </c>
      <c r="F3356" t="s">
        <v>8121</v>
      </c>
    </row>
    <row r="3357" spans="1:6" x14ac:dyDescent="0.25">
      <c r="A3357" t="s">
        <v>3371</v>
      </c>
      <c r="B3357" t="s">
        <v>3372</v>
      </c>
      <c r="C3357">
        <v>0</v>
      </c>
      <c r="D3357" t="s">
        <v>5848</v>
      </c>
      <c r="E3357" s="4">
        <v>45156</v>
      </c>
      <c r="F3357" t="s">
        <v>8122</v>
      </c>
    </row>
    <row r="3358" spans="1:6" x14ac:dyDescent="0.25">
      <c r="A3358" t="s">
        <v>3373</v>
      </c>
      <c r="B3358" t="s">
        <v>3374</v>
      </c>
      <c r="C3358">
        <v>0</v>
      </c>
      <c r="D3358" t="s">
        <v>5849</v>
      </c>
      <c r="E3358" s="4">
        <v>45180</v>
      </c>
      <c r="F3358" t="s">
        <v>8123</v>
      </c>
    </row>
    <row r="3359" spans="1:6" x14ac:dyDescent="0.25">
      <c r="A3359" t="s">
        <v>3375</v>
      </c>
      <c r="B3359" t="s">
        <v>3376</v>
      </c>
      <c r="C3359">
        <v>0</v>
      </c>
      <c r="D3359" t="s">
        <v>5850</v>
      </c>
      <c r="E3359" s="4">
        <v>45169</v>
      </c>
      <c r="F3359" t="s">
        <v>8124</v>
      </c>
    </row>
    <row r="3360" spans="1:6" x14ac:dyDescent="0.25">
      <c r="A3360" t="s">
        <v>3377</v>
      </c>
      <c r="B3360" t="s">
        <v>3378</v>
      </c>
      <c r="C3360">
        <v>0</v>
      </c>
      <c r="D3360" t="s">
        <v>5851</v>
      </c>
      <c r="E3360" s="4">
        <v>45183</v>
      </c>
      <c r="F3360" t="s">
        <v>8125</v>
      </c>
    </row>
    <row r="3361" spans="1:6" x14ac:dyDescent="0.25">
      <c r="A3361" t="s">
        <v>3305</v>
      </c>
      <c r="B3361" t="s">
        <v>3306</v>
      </c>
      <c r="C3361">
        <v>4</v>
      </c>
      <c r="D3361" t="s">
        <v>5815</v>
      </c>
      <c r="E3361" s="4">
        <v>45155</v>
      </c>
      <c r="F3361" t="s">
        <v>8091</v>
      </c>
    </row>
    <row r="3362" spans="1:6" x14ac:dyDescent="0.25">
      <c r="A3362" t="s">
        <v>3307</v>
      </c>
      <c r="B3362" t="s">
        <v>3308</v>
      </c>
      <c r="C3362">
        <v>0</v>
      </c>
      <c r="D3362" t="s">
        <v>5816</v>
      </c>
      <c r="E3362" s="4">
        <v>45159</v>
      </c>
      <c r="F3362" t="s">
        <v>8092</v>
      </c>
    </row>
    <row r="3363" spans="1:6" x14ac:dyDescent="0.25">
      <c r="A3363" t="s">
        <v>3309</v>
      </c>
      <c r="B3363" t="s">
        <v>3310</v>
      </c>
      <c r="C3363">
        <v>1</v>
      </c>
      <c r="D3363" t="s">
        <v>5817</v>
      </c>
      <c r="E3363" s="4">
        <v>45166</v>
      </c>
      <c r="F3363" t="s">
        <v>8093</v>
      </c>
    </row>
    <row r="3364" spans="1:6" x14ac:dyDescent="0.25">
      <c r="A3364" t="s">
        <v>3311</v>
      </c>
      <c r="B3364" t="s">
        <v>3312</v>
      </c>
      <c r="C3364">
        <v>0</v>
      </c>
      <c r="D3364" t="s">
        <v>5818</v>
      </c>
      <c r="E3364" s="4">
        <v>45173</v>
      </c>
      <c r="F3364" t="s">
        <v>3312</v>
      </c>
    </row>
    <row r="3365" spans="1:6" x14ac:dyDescent="0.25">
      <c r="A3365" t="s">
        <v>3315</v>
      </c>
      <c r="B3365" t="s">
        <v>3316</v>
      </c>
      <c r="C3365">
        <v>0</v>
      </c>
      <c r="D3365" t="s">
        <v>5820</v>
      </c>
      <c r="E3365" s="4">
        <v>45170</v>
      </c>
      <c r="F3365" t="s">
        <v>8095</v>
      </c>
    </row>
    <row r="3366" spans="1:6" x14ac:dyDescent="0.25">
      <c r="A3366" t="s">
        <v>3317</v>
      </c>
      <c r="B3366" t="s">
        <v>3318</v>
      </c>
      <c r="C3366">
        <v>0</v>
      </c>
      <c r="D3366" t="s">
        <v>5821</v>
      </c>
      <c r="E3366" s="4">
        <v>45166</v>
      </c>
      <c r="F3366" t="s">
        <v>8096</v>
      </c>
    </row>
    <row r="3367" spans="1:6" x14ac:dyDescent="0.25">
      <c r="A3367" t="s">
        <v>3313</v>
      </c>
      <c r="B3367" t="s">
        <v>3314</v>
      </c>
      <c r="C3367">
        <v>0</v>
      </c>
      <c r="D3367" t="s">
        <v>5819</v>
      </c>
      <c r="E3367" s="4">
        <v>45171</v>
      </c>
      <c r="F3367" t="s">
        <v>8094</v>
      </c>
    </row>
    <row r="3368" spans="1:6" x14ac:dyDescent="0.25">
      <c r="A3368" t="s">
        <v>3325</v>
      </c>
      <c r="B3368" t="s">
        <v>3326</v>
      </c>
      <c r="C3368">
        <v>0</v>
      </c>
      <c r="D3368" t="s">
        <v>5825</v>
      </c>
      <c r="E3368" s="4">
        <v>45181</v>
      </c>
      <c r="F3368" t="s">
        <v>8100</v>
      </c>
    </row>
    <row r="3369" spans="1:6" x14ac:dyDescent="0.25">
      <c r="A3369" t="s">
        <v>3289</v>
      </c>
      <c r="B3369" t="s">
        <v>3290</v>
      </c>
      <c r="C3369">
        <v>6</v>
      </c>
      <c r="D3369" t="s">
        <v>5807</v>
      </c>
      <c r="E3369" s="4">
        <v>45176</v>
      </c>
      <c r="F3369" t="s">
        <v>8084</v>
      </c>
    </row>
    <row r="3370" spans="1:6" x14ac:dyDescent="0.25">
      <c r="A3370" t="s">
        <v>3333</v>
      </c>
      <c r="B3370" t="s">
        <v>3334</v>
      </c>
      <c r="C3370">
        <v>0</v>
      </c>
      <c r="D3370" t="s">
        <v>5829</v>
      </c>
      <c r="E3370" s="4">
        <v>45180</v>
      </c>
      <c r="F3370" t="s">
        <v>8104</v>
      </c>
    </row>
    <row r="3371" spans="1:6" x14ac:dyDescent="0.25">
      <c r="A3371" t="s">
        <v>3327</v>
      </c>
      <c r="B3371" t="s">
        <v>3328</v>
      </c>
      <c r="C3371">
        <v>0</v>
      </c>
      <c r="D3371" t="s">
        <v>5826</v>
      </c>
      <c r="E3371" s="4">
        <v>45163</v>
      </c>
      <c r="F3371" t="s">
        <v>8101</v>
      </c>
    </row>
    <row r="3372" spans="1:6" ht="45" x14ac:dyDescent="0.25">
      <c r="A3372" t="s">
        <v>3335</v>
      </c>
      <c r="B3372" s="1" t="s">
        <v>3336</v>
      </c>
      <c r="C3372">
        <v>0</v>
      </c>
      <c r="D3372" t="s">
        <v>5830</v>
      </c>
      <c r="E3372" s="4">
        <v>45180</v>
      </c>
      <c r="F3372" s="1" t="s">
        <v>8105</v>
      </c>
    </row>
    <row r="3373" spans="1:6" x14ac:dyDescent="0.25">
      <c r="A3373" t="s">
        <v>3321</v>
      </c>
      <c r="B3373" t="s">
        <v>3322</v>
      </c>
      <c r="C3373">
        <v>0</v>
      </c>
      <c r="D3373" t="s">
        <v>5823</v>
      </c>
      <c r="E3373" s="4">
        <v>45170</v>
      </c>
      <c r="F3373" t="s">
        <v>8098</v>
      </c>
    </row>
    <row r="3374" spans="1:6" x14ac:dyDescent="0.25">
      <c r="A3374" t="s">
        <v>3319</v>
      </c>
      <c r="B3374" t="s">
        <v>3320</v>
      </c>
      <c r="C3374">
        <v>0</v>
      </c>
      <c r="D3374" t="s">
        <v>5822</v>
      </c>
      <c r="E3374" s="4">
        <v>45155</v>
      </c>
      <c r="F3374" t="s">
        <v>8097</v>
      </c>
    </row>
    <row r="3375" spans="1:6" x14ac:dyDescent="0.25">
      <c r="A3375" t="s">
        <v>3331</v>
      </c>
      <c r="B3375" t="s">
        <v>3332</v>
      </c>
      <c r="C3375">
        <v>0</v>
      </c>
      <c r="D3375" t="s">
        <v>5828</v>
      </c>
      <c r="E3375" s="4">
        <v>45174</v>
      </c>
      <c r="F3375" t="s">
        <v>8103</v>
      </c>
    </row>
    <row r="3376" spans="1:6" x14ac:dyDescent="0.25">
      <c r="A3376" t="s">
        <v>3329</v>
      </c>
      <c r="B3376" t="s">
        <v>3330</v>
      </c>
      <c r="C3376">
        <v>0</v>
      </c>
      <c r="D3376" t="s">
        <v>5827</v>
      </c>
      <c r="E3376" s="4">
        <v>45169</v>
      </c>
      <c r="F3376" t="s">
        <v>8102</v>
      </c>
    </row>
    <row r="3377" spans="1:6" x14ac:dyDescent="0.25">
      <c r="A3377" t="s">
        <v>3323</v>
      </c>
      <c r="B3377" t="s">
        <v>3324</v>
      </c>
      <c r="C3377">
        <v>0</v>
      </c>
      <c r="D3377" t="s">
        <v>5824</v>
      </c>
      <c r="E3377" s="4">
        <v>45169</v>
      </c>
      <c r="F3377" t="s">
        <v>8099</v>
      </c>
    </row>
    <row r="3378" spans="1:6" x14ac:dyDescent="0.25">
      <c r="A3378" t="s">
        <v>3291</v>
      </c>
      <c r="B3378" t="s">
        <v>3292</v>
      </c>
      <c r="C3378">
        <v>0</v>
      </c>
      <c r="D3378" t="s">
        <v>5808</v>
      </c>
      <c r="E3378" s="4">
        <v>45157</v>
      </c>
      <c r="F3378" t="s">
        <v>8085</v>
      </c>
    </row>
    <row r="3379" spans="1:6" x14ac:dyDescent="0.25">
      <c r="A3379" t="s">
        <v>3379</v>
      </c>
      <c r="B3379" t="s">
        <v>3380</v>
      </c>
      <c r="C3379">
        <v>0</v>
      </c>
      <c r="D3379" t="s">
        <v>5852</v>
      </c>
      <c r="E3379" s="4">
        <v>45154</v>
      </c>
      <c r="F3379" t="s">
        <v>8126</v>
      </c>
    </row>
    <row r="3380" spans="1:6" x14ac:dyDescent="0.25">
      <c r="A3380" t="s">
        <v>3341</v>
      </c>
      <c r="B3380" t="s">
        <v>3342</v>
      </c>
      <c r="C3380">
        <v>425</v>
      </c>
      <c r="D3380" t="s">
        <v>5833</v>
      </c>
      <c r="E3380" s="4">
        <v>45169</v>
      </c>
      <c r="F3380" t="s">
        <v>8107</v>
      </c>
    </row>
    <row r="3381" spans="1:6" x14ac:dyDescent="0.25">
      <c r="A3381" t="s">
        <v>3343</v>
      </c>
      <c r="B3381" t="s">
        <v>3344</v>
      </c>
      <c r="C3381">
        <v>2335</v>
      </c>
      <c r="D3381" t="s">
        <v>5834</v>
      </c>
      <c r="E3381" s="4">
        <v>45169</v>
      </c>
      <c r="F3381" t="s">
        <v>8108</v>
      </c>
    </row>
    <row r="3382" spans="1:6" x14ac:dyDescent="0.25">
      <c r="A3382" t="s">
        <v>3355</v>
      </c>
      <c r="B3382" t="s">
        <v>3356</v>
      </c>
      <c r="C3382">
        <v>0</v>
      </c>
      <c r="D3382" t="s">
        <v>5840</v>
      </c>
      <c r="E3382" s="4">
        <v>45156</v>
      </c>
      <c r="F3382" t="s">
        <v>8114</v>
      </c>
    </row>
    <row r="3383" spans="1:6" x14ac:dyDescent="0.25">
      <c r="A3383" t="s">
        <v>3353</v>
      </c>
      <c r="B3383" t="s">
        <v>3354</v>
      </c>
      <c r="C3383">
        <v>0</v>
      </c>
      <c r="D3383" t="s">
        <v>5839</v>
      </c>
      <c r="E3383" s="4">
        <v>45170</v>
      </c>
      <c r="F3383" t="s">
        <v>8113</v>
      </c>
    </row>
    <row r="3384" spans="1:6" x14ac:dyDescent="0.25">
      <c r="A3384" t="s">
        <v>3347</v>
      </c>
      <c r="B3384" t="s">
        <v>3348</v>
      </c>
      <c r="C3384">
        <v>0</v>
      </c>
      <c r="D3384" t="s">
        <v>5836</v>
      </c>
      <c r="E3384" s="4">
        <v>45180</v>
      </c>
      <c r="F3384" t="s">
        <v>8110</v>
      </c>
    </row>
    <row r="3385" spans="1:6" ht="45" x14ac:dyDescent="0.25">
      <c r="A3385" t="s">
        <v>3349</v>
      </c>
      <c r="B3385" s="1" t="s">
        <v>3350</v>
      </c>
      <c r="C3385">
        <v>0</v>
      </c>
      <c r="D3385" t="s">
        <v>5837</v>
      </c>
      <c r="E3385" s="4">
        <v>45169</v>
      </c>
      <c r="F3385" s="1" t="s">
        <v>8111</v>
      </c>
    </row>
    <row r="3386" spans="1:6" x14ac:dyDescent="0.25">
      <c r="A3386" t="s">
        <v>3345</v>
      </c>
      <c r="B3386" t="s">
        <v>3346</v>
      </c>
      <c r="C3386">
        <v>0</v>
      </c>
      <c r="D3386" t="s">
        <v>5835</v>
      </c>
      <c r="E3386" s="4">
        <v>45176</v>
      </c>
      <c r="F3386" t="s">
        <v>8109</v>
      </c>
    </row>
    <row r="3387" spans="1:6" x14ac:dyDescent="0.25">
      <c r="A3387" t="s">
        <v>3359</v>
      </c>
      <c r="B3387" t="s">
        <v>3360</v>
      </c>
      <c r="C3387">
        <v>0</v>
      </c>
      <c r="D3387" t="s">
        <v>5842</v>
      </c>
      <c r="E3387" s="4">
        <v>45163</v>
      </c>
      <c r="F3387" t="s">
        <v>8116</v>
      </c>
    </row>
    <row r="3388" spans="1:6" x14ac:dyDescent="0.25">
      <c r="A3388" t="s">
        <v>3357</v>
      </c>
      <c r="B3388" t="s">
        <v>3358</v>
      </c>
      <c r="C3388">
        <v>0</v>
      </c>
      <c r="D3388" t="s">
        <v>5841</v>
      </c>
      <c r="E3388" s="4">
        <v>45182</v>
      </c>
      <c r="F3388" t="s">
        <v>8115</v>
      </c>
    </row>
    <row r="3389" spans="1:6" x14ac:dyDescent="0.25">
      <c r="A3389" t="s">
        <v>3351</v>
      </c>
      <c r="B3389" t="s">
        <v>3352</v>
      </c>
      <c r="C3389">
        <v>1</v>
      </c>
      <c r="D3389" t="s">
        <v>5838</v>
      </c>
      <c r="E3389" s="4">
        <v>45176</v>
      </c>
      <c r="F3389" t="s">
        <v>8112</v>
      </c>
    </row>
    <row r="3390" spans="1:6" x14ac:dyDescent="0.25">
      <c r="A3390" t="s">
        <v>3371</v>
      </c>
      <c r="B3390" t="s">
        <v>3372</v>
      </c>
      <c r="C3390">
        <v>0</v>
      </c>
      <c r="D3390" t="s">
        <v>5848</v>
      </c>
      <c r="E3390" s="4">
        <v>45156</v>
      </c>
      <c r="F3390" t="s">
        <v>8122</v>
      </c>
    </row>
    <row r="3391" spans="1:6" x14ac:dyDescent="0.25">
      <c r="A3391" t="s">
        <v>3363</v>
      </c>
      <c r="B3391" t="s">
        <v>3364</v>
      </c>
      <c r="C3391">
        <v>0</v>
      </c>
      <c r="D3391" t="s">
        <v>5844</v>
      </c>
      <c r="E3391" s="4">
        <v>45180</v>
      </c>
      <c r="F3391" t="s">
        <v>8118</v>
      </c>
    </row>
    <row r="3392" spans="1:6" x14ac:dyDescent="0.25">
      <c r="A3392" t="s">
        <v>3369</v>
      </c>
      <c r="B3392" t="s">
        <v>3370</v>
      </c>
      <c r="C3392">
        <v>0</v>
      </c>
      <c r="D3392" t="s">
        <v>5847</v>
      </c>
      <c r="E3392" s="4">
        <v>45167</v>
      </c>
      <c r="F3392" t="s">
        <v>8121</v>
      </c>
    </row>
    <row r="3393" spans="1:6" x14ac:dyDescent="0.25">
      <c r="A3393" t="s">
        <v>3367</v>
      </c>
      <c r="B3393" t="s">
        <v>3368</v>
      </c>
      <c r="C3393">
        <v>0</v>
      </c>
      <c r="D3393" t="s">
        <v>5846</v>
      </c>
      <c r="E3393" s="4">
        <v>45166</v>
      </c>
      <c r="F3393" t="s">
        <v>8120</v>
      </c>
    </row>
    <row r="3394" spans="1:6" x14ac:dyDescent="0.25">
      <c r="A3394" t="s">
        <v>3381</v>
      </c>
      <c r="B3394" t="s">
        <v>3382</v>
      </c>
      <c r="C3394">
        <v>0</v>
      </c>
      <c r="D3394" t="s">
        <v>5853</v>
      </c>
      <c r="E3394" s="4">
        <v>45167</v>
      </c>
      <c r="F3394" t="s">
        <v>8127</v>
      </c>
    </row>
    <row r="3395" spans="1:6" x14ac:dyDescent="0.25">
      <c r="A3395" t="s">
        <v>3365</v>
      </c>
      <c r="B3395" t="s">
        <v>3366</v>
      </c>
      <c r="C3395">
        <v>0</v>
      </c>
      <c r="D3395" t="s">
        <v>5845</v>
      </c>
      <c r="E3395" s="4">
        <v>45164</v>
      </c>
      <c r="F3395" t="s">
        <v>8119</v>
      </c>
    </row>
    <row r="3396" spans="1:6" x14ac:dyDescent="0.25">
      <c r="A3396" t="s">
        <v>3383</v>
      </c>
      <c r="B3396" t="s">
        <v>3384</v>
      </c>
      <c r="C3396">
        <v>0</v>
      </c>
      <c r="D3396" t="s">
        <v>5854</v>
      </c>
      <c r="E3396" s="4">
        <v>45181</v>
      </c>
      <c r="F3396" t="s">
        <v>8128</v>
      </c>
    </row>
    <row r="3397" spans="1:6" x14ac:dyDescent="0.25">
      <c r="A3397" t="s">
        <v>3361</v>
      </c>
      <c r="B3397" t="s">
        <v>3362</v>
      </c>
      <c r="C3397">
        <v>1</v>
      </c>
      <c r="D3397" t="s">
        <v>5843</v>
      </c>
      <c r="E3397" s="4">
        <v>45179</v>
      </c>
      <c r="F3397" t="s">
        <v>8117</v>
      </c>
    </row>
    <row r="3398" spans="1:6" x14ac:dyDescent="0.25">
      <c r="A3398" t="s">
        <v>3375</v>
      </c>
      <c r="B3398" t="s">
        <v>3376</v>
      </c>
      <c r="C3398">
        <v>0</v>
      </c>
      <c r="D3398" t="s">
        <v>5850</v>
      </c>
      <c r="E3398" s="4">
        <v>45169</v>
      </c>
      <c r="F3398" t="s">
        <v>8124</v>
      </c>
    </row>
    <row r="3399" spans="1:6" x14ac:dyDescent="0.25">
      <c r="A3399" t="s">
        <v>3291</v>
      </c>
      <c r="B3399" t="s">
        <v>3292</v>
      </c>
      <c r="C3399">
        <v>0</v>
      </c>
      <c r="D3399" t="s">
        <v>5808</v>
      </c>
      <c r="E3399" s="4">
        <v>45157</v>
      </c>
      <c r="F3399" t="s">
        <v>8085</v>
      </c>
    </row>
    <row r="3400" spans="1:6" x14ac:dyDescent="0.25">
      <c r="A3400" t="s">
        <v>3379</v>
      </c>
      <c r="B3400" t="s">
        <v>3380</v>
      </c>
      <c r="C3400">
        <v>0</v>
      </c>
      <c r="D3400" t="s">
        <v>5852</v>
      </c>
      <c r="E3400" s="4">
        <v>45154</v>
      </c>
      <c r="F3400" t="s">
        <v>8126</v>
      </c>
    </row>
    <row r="3401" spans="1:6" x14ac:dyDescent="0.25">
      <c r="A3401" t="s">
        <v>3385</v>
      </c>
      <c r="B3401" t="s">
        <v>3386</v>
      </c>
      <c r="C3401">
        <v>2</v>
      </c>
      <c r="D3401" t="s">
        <v>5855</v>
      </c>
      <c r="E3401" s="4">
        <v>45181</v>
      </c>
      <c r="F3401" t="s">
        <v>8129</v>
      </c>
    </row>
    <row r="3402" spans="1:6" x14ac:dyDescent="0.25">
      <c r="A3402" t="s">
        <v>3387</v>
      </c>
      <c r="B3402" t="s">
        <v>3388</v>
      </c>
      <c r="C3402">
        <v>0</v>
      </c>
      <c r="D3402" t="s">
        <v>5856</v>
      </c>
      <c r="E3402" s="4">
        <v>45168</v>
      </c>
      <c r="F3402" t="s">
        <v>8130</v>
      </c>
    </row>
    <row r="3403" spans="1:6" x14ac:dyDescent="0.25">
      <c r="A3403" t="s">
        <v>3389</v>
      </c>
      <c r="B3403" t="s">
        <v>3390</v>
      </c>
      <c r="C3403">
        <v>0</v>
      </c>
      <c r="D3403" t="s">
        <v>5857</v>
      </c>
      <c r="E3403" s="4">
        <v>45162</v>
      </c>
      <c r="F3403" t="s">
        <v>8131</v>
      </c>
    </row>
    <row r="3404" spans="1:6" ht="30" x14ac:dyDescent="0.25">
      <c r="A3404" t="s">
        <v>3391</v>
      </c>
      <c r="B3404" s="1" t="s">
        <v>3392</v>
      </c>
      <c r="C3404">
        <v>0</v>
      </c>
      <c r="D3404" t="s">
        <v>5858</v>
      </c>
      <c r="E3404" s="4">
        <v>45166</v>
      </c>
      <c r="F3404" s="1" t="s">
        <v>8132</v>
      </c>
    </row>
    <row r="3405" spans="1:6" x14ac:dyDescent="0.25">
      <c r="A3405" t="s">
        <v>3393</v>
      </c>
      <c r="B3405" t="s">
        <v>3394</v>
      </c>
      <c r="C3405">
        <v>0</v>
      </c>
      <c r="D3405" t="s">
        <v>5859</v>
      </c>
      <c r="E3405" s="4">
        <v>45181</v>
      </c>
      <c r="F3405" t="s">
        <v>8133</v>
      </c>
    </row>
    <row r="3406" spans="1:6" x14ac:dyDescent="0.25">
      <c r="A3406" t="s">
        <v>3395</v>
      </c>
      <c r="B3406" t="s">
        <v>3396</v>
      </c>
      <c r="C3406">
        <v>1</v>
      </c>
      <c r="D3406" t="s">
        <v>5860</v>
      </c>
      <c r="E3406" s="4">
        <v>45162</v>
      </c>
      <c r="F3406" t="s">
        <v>3396</v>
      </c>
    </row>
    <row r="3407" spans="1:6" x14ac:dyDescent="0.25">
      <c r="A3407" t="s">
        <v>3397</v>
      </c>
      <c r="B3407" t="s">
        <v>3398</v>
      </c>
      <c r="C3407">
        <v>0</v>
      </c>
      <c r="D3407" t="s">
        <v>5861</v>
      </c>
      <c r="E3407" s="4">
        <v>45157</v>
      </c>
      <c r="F3407" t="s">
        <v>8134</v>
      </c>
    </row>
    <row r="3408" spans="1:6" x14ac:dyDescent="0.25">
      <c r="A3408" t="s">
        <v>3399</v>
      </c>
      <c r="B3408" t="s">
        <v>3400</v>
      </c>
      <c r="C3408">
        <v>0</v>
      </c>
      <c r="D3408" t="s">
        <v>5862</v>
      </c>
      <c r="E3408" s="4">
        <v>45176</v>
      </c>
      <c r="F3408" t="s">
        <v>8135</v>
      </c>
    </row>
    <row r="3409" spans="1:6" x14ac:dyDescent="0.25">
      <c r="A3409" t="s">
        <v>3297</v>
      </c>
      <c r="B3409" t="s">
        <v>3298</v>
      </c>
      <c r="C3409">
        <v>0</v>
      </c>
      <c r="D3409" t="s">
        <v>5811</v>
      </c>
      <c r="E3409" s="4">
        <v>45178</v>
      </c>
      <c r="F3409" t="s">
        <v>8087</v>
      </c>
    </row>
    <row r="3410" spans="1:6" x14ac:dyDescent="0.25">
      <c r="A3410" t="s">
        <v>3293</v>
      </c>
      <c r="B3410" t="s">
        <v>3294</v>
      </c>
      <c r="C3410">
        <v>0</v>
      </c>
      <c r="D3410" t="s">
        <v>5809</v>
      </c>
      <c r="E3410" s="4">
        <v>45176</v>
      </c>
      <c r="F3410" t="s">
        <v>3294</v>
      </c>
    </row>
    <row r="3411" spans="1:6" x14ac:dyDescent="0.25">
      <c r="A3411" t="s">
        <v>3295</v>
      </c>
      <c r="B3411" t="s">
        <v>3296</v>
      </c>
      <c r="C3411">
        <v>0</v>
      </c>
      <c r="D3411" t="s">
        <v>5810</v>
      </c>
      <c r="E3411" s="4">
        <v>45178</v>
      </c>
      <c r="F3411" t="s">
        <v>8086</v>
      </c>
    </row>
    <row r="3412" spans="1:6" ht="165" x14ac:dyDescent="0.25">
      <c r="A3412" t="s">
        <v>3401</v>
      </c>
      <c r="B3412" s="1" t="s">
        <v>3402</v>
      </c>
      <c r="C3412">
        <v>0</v>
      </c>
      <c r="D3412" t="s">
        <v>5863</v>
      </c>
      <c r="E3412" s="4">
        <v>45166</v>
      </c>
      <c r="F3412" s="1" t="s">
        <v>8136</v>
      </c>
    </row>
    <row r="3413" spans="1:6" x14ac:dyDescent="0.25">
      <c r="A3413" t="s">
        <v>3339</v>
      </c>
      <c r="B3413" t="s">
        <v>3340</v>
      </c>
      <c r="C3413">
        <v>0</v>
      </c>
      <c r="D3413" t="s">
        <v>5832</v>
      </c>
      <c r="E3413" s="4">
        <v>45175</v>
      </c>
      <c r="F3413" t="s">
        <v>8106</v>
      </c>
    </row>
    <row r="3414" spans="1:6" x14ac:dyDescent="0.25">
      <c r="A3414" t="s">
        <v>3385</v>
      </c>
      <c r="B3414" t="s">
        <v>3386</v>
      </c>
      <c r="C3414">
        <v>2</v>
      </c>
      <c r="D3414" t="s">
        <v>5855</v>
      </c>
      <c r="E3414" s="4">
        <v>45181</v>
      </c>
      <c r="F3414" t="s">
        <v>8129</v>
      </c>
    </row>
    <row r="3415" spans="1:6" x14ac:dyDescent="0.25">
      <c r="A3415" t="s">
        <v>3337</v>
      </c>
      <c r="B3415" t="s">
        <v>3338</v>
      </c>
      <c r="C3415">
        <v>0</v>
      </c>
      <c r="D3415" t="s">
        <v>5831</v>
      </c>
      <c r="E3415" s="4">
        <v>45164</v>
      </c>
      <c r="F3415" t="s">
        <v>3338</v>
      </c>
    </row>
    <row r="3416" spans="1:6" x14ac:dyDescent="0.25">
      <c r="A3416" t="s">
        <v>3387</v>
      </c>
      <c r="B3416" t="s">
        <v>3388</v>
      </c>
      <c r="C3416">
        <v>0</v>
      </c>
      <c r="D3416" t="s">
        <v>5856</v>
      </c>
      <c r="E3416" s="4">
        <v>45168</v>
      </c>
      <c r="F3416" t="s">
        <v>8130</v>
      </c>
    </row>
    <row r="3417" spans="1:6" x14ac:dyDescent="0.25">
      <c r="A3417" t="s">
        <v>3393</v>
      </c>
      <c r="B3417" t="s">
        <v>3394</v>
      </c>
      <c r="C3417">
        <v>0</v>
      </c>
      <c r="D3417" t="s">
        <v>5859</v>
      </c>
      <c r="E3417" s="4">
        <v>45181</v>
      </c>
      <c r="F3417" t="s">
        <v>8133</v>
      </c>
    </row>
    <row r="3418" spans="1:6" x14ac:dyDescent="0.25">
      <c r="A3418" t="s">
        <v>3389</v>
      </c>
      <c r="B3418" t="s">
        <v>3390</v>
      </c>
      <c r="C3418">
        <v>0</v>
      </c>
      <c r="D3418" t="s">
        <v>5857</v>
      </c>
      <c r="E3418" s="4">
        <v>45162</v>
      </c>
      <c r="F3418" t="s">
        <v>8131</v>
      </c>
    </row>
    <row r="3419" spans="1:6" x14ac:dyDescent="0.25">
      <c r="A3419" t="s">
        <v>3293</v>
      </c>
      <c r="B3419" t="s">
        <v>3294</v>
      </c>
      <c r="C3419">
        <v>0</v>
      </c>
      <c r="D3419" t="s">
        <v>5809</v>
      </c>
      <c r="E3419" s="4">
        <v>45176</v>
      </c>
      <c r="F3419" t="s">
        <v>3294</v>
      </c>
    </row>
    <row r="3420" spans="1:6" ht="30" x14ac:dyDescent="0.25">
      <c r="A3420" t="s">
        <v>3391</v>
      </c>
      <c r="B3420" s="1" t="s">
        <v>3392</v>
      </c>
      <c r="C3420">
        <v>0</v>
      </c>
      <c r="D3420" t="s">
        <v>5858</v>
      </c>
      <c r="E3420" s="4">
        <v>45166</v>
      </c>
      <c r="F3420" s="1" t="s">
        <v>8132</v>
      </c>
    </row>
    <row r="3421" spans="1:6" x14ac:dyDescent="0.25">
      <c r="A3421" t="s">
        <v>3395</v>
      </c>
      <c r="B3421" t="s">
        <v>3396</v>
      </c>
      <c r="C3421">
        <v>1</v>
      </c>
      <c r="D3421" t="s">
        <v>5860</v>
      </c>
      <c r="E3421" s="4">
        <v>45162</v>
      </c>
      <c r="F3421" t="s">
        <v>3396</v>
      </c>
    </row>
    <row r="3422" spans="1:6" x14ac:dyDescent="0.25">
      <c r="A3422" t="s">
        <v>3397</v>
      </c>
      <c r="B3422" t="s">
        <v>3398</v>
      </c>
      <c r="C3422">
        <v>0</v>
      </c>
      <c r="D3422" t="s">
        <v>5861</v>
      </c>
      <c r="E3422" s="4">
        <v>45157</v>
      </c>
      <c r="F3422" t="s">
        <v>8134</v>
      </c>
    </row>
    <row r="3423" spans="1:6" x14ac:dyDescent="0.25">
      <c r="A3423" t="s">
        <v>3399</v>
      </c>
      <c r="B3423" t="s">
        <v>3400</v>
      </c>
      <c r="C3423">
        <v>0</v>
      </c>
      <c r="D3423" t="s">
        <v>5862</v>
      </c>
      <c r="E3423" s="4">
        <v>45176</v>
      </c>
      <c r="F3423" t="s">
        <v>8135</v>
      </c>
    </row>
    <row r="3424" spans="1:6" x14ac:dyDescent="0.25">
      <c r="A3424" t="s">
        <v>3297</v>
      </c>
      <c r="B3424" t="s">
        <v>3298</v>
      </c>
      <c r="C3424">
        <v>0</v>
      </c>
      <c r="D3424" t="s">
        <v>5811</v>
      </c>
      <c r="E3424" s="4">
        <v>45178</v>
      </c>
      <c r="F3424" t="s">
        <v>8087</v>
      </c>
    </row>
    <row r="3425" spans="1:6" x14ac:dyDescent="0.25">
      <c r="A3425" t="s">
        <v>3295</v>
      </c>
      <c r="B3425" t="s">
        <v>3296</v>
      </c>
      <c r="C3425">
        <v>0</v>
      </c>
      <c r="D3425" t="s">
        <v>5810</v>
      </c>
      <c r="E3425" s="4">
        <v>45178</v>
      </c>
      <c r="F3425" t="s">
        <v>8086</v>
      </c>
    </row>
    <row r="3426" spans="1:6" ht="165" x14ac:dyDescent="0.25">
      <c r="A3426" t="s">
        <v>3401</v>
      </c>
      <c r="B3426" s="1" t="s">
        <v>3402</v>
      </c>
      <c r="C3426">
        <v>0</v>
      </c>
      <c r="D3426" t="s">
        <v>5863</v>
      </c>
      <c r="E3426" s="4">
        <v>45166</v>
      </c>
      <c r="F3426" s="1" t="s">
        <v>8136</v>
      </c>
    </row>
    <row r="3427" spans="1:6" x14ac:dyDescent="0.25">
      <c r="A3427" t="s">
        <v>3381</v>
      </c>
      <c r="B3427" t="s">
        <v>3382</v>
      </c>
      <c r="C3427">
        <v>0</v>
      </c>
      <c r="D3427" t="s">
        <v>5853</v>
      </c>
      <c r="E3427" s="4">
        <v>45167</v>
      </c>
      <c r="F3427" t="s">
        <v>8127</v>
      </c>
    </row>
    <row r="3428" spans="1:6" x14ac:dyDescent="0.25">
      <c r="A3428" t="s">
        <v>3301</v>
      </c>
      <c r="B3428" t="s">
        <v>3302</v>
      </c>
      <c r="C3428">
        <v>0</v>
      </c>
      <c r="D3428" t="s">
        <v>5813</v>
      </c>
      <c r="E3428" s="4">
        <v>45159</v>
      </c>
      <c r="F3428" t="s">
        <v>8089</v>
      </c>
    </row>
    <row r="3429" spans="1:6" x14ac:dyDescent="0.25">
      <c r="A3429" t="s">
        <v>3403</v>
      </c>
      <c r="B3429" t="s">
        <v>3404</v>
      </c>
      <c r="C3429">
        <v>0</v>
      </c>
      <c r="D3429" t="s">
        <v>5864</v>
      </c>
      <c r="E3429" s="4">
        <v>45154</v>
      </c>
      <c r="F3429" t="s">
        <v>8137</v>
      </c>
    </row>
    <row r="3430" spans="1:6" x14ac:dyDescent="0.25">
      <c r="A3430" t="s">
        <v>3405</v>
      </c>
      <c r="B3430" t="s">
        <v>3406</v>
      </c>
      <c r="C3430">
        <v>0</v>
      </c>
      <c r="D3430" t="s">
        <v>5865</v>
      </c>
      <c r="E3430" s="4">
        <v>45180</v>
      </c>
      <c r="F3430" t="s">
        <v>8138</v>
      </c>
    </row>
    <row r="3431" spans="1:6" x14ac:dyDescent="0.25">
      <c r="A3431" t="s">
        <v>3407</v>
      </c>
      <c r="B3431" t="s">
        <v>3408</v>
      </c>
      <c r="C3431">
        <v>0</v>
      </c>
      <c r="D3431" t="s">
        <v>5866</v>
      </c>
      <c r="E3431" s="4">
        <v>45162</v>
      </c>
      <c r="F3431" t="s">
        <v>8139</v>
      </c>
    </row>
    <row r="3432" spans="1:6" x14ac:dyDescent="0.25">
      <c r="A3432" t="s">
        <v>3409</v>
      </c>
      <c r="B3432" t="s">
        <v>3410</v>
      </c>
      <c r="C3432">
        <v>4</v>
      </c>
      <c r="D3432" t="s">
        <v>5867</v>
      </c>
      <c r="E3432" s="4">
        <v>45177</v>
      </c>
      <c r="F3432" t="s">
        <v>8140</v>
      </c>
    </row>
    <row r="3433" spans="1:6" x14ac:dyDescent="0.25">
      <c r="A3433" t="s">
        <v>3411</v>
      </c>
      <c r="B3433" t="s">
        <v>3412</v>
      </c>
      <c r="C3433">
        <v>0</v>
      </c>
      <c r="D3433" t="s">
        <v>5868</v>
      </c>
      <c r="E3433" s="4">
        <v>45160</v>
      </c>
      <c r="F3433" t="s">
        <v>8141</v>
      </c>
    </row>
    <row r="3434" spans="1:6" x14ac:dyDescent="0.25">
      <c r="A3434" t="s">
        <v>3299</v>
      </c>
      <c r="B3434" t="s">
        <v>3300</v>
      </c>
      <c r="C3434">
        <v>0</v>
      </c>
      <c r="D3434" t="s">
        <v>5812</v>
      </c>
      <c r="E3434" s="4">
        <v>45169</v>
      </c>
      <c r="F3434" t="s">
        <v>8088</v>
      </c>
    </row>
    <row r="3435" spans="1:6" x14ac:dyDescent="0.25">
      <c r="A3435" t="s">
        <v>3413</v>
      </c>
      <c r="B3435" t="s">
        <v>3414</v>
      </c>
      <c r="C3435">
        <v>0</v>
      </c>
      <c r="D3435" t="s">
        <v>5869</v>
      </c>
      <c r="E3435" s="4">
        <v>45180</v>
      </c>
      <c r="F3435" t="s">
        <v>8142</v>
      </c>
    </row>
    <row r="3436" spans="1:6" x14ac:dyDescent="0.25">
      <c r="A3436" t="s">
        <v>3383</v>
      </c>
      <c r="B3436" t="s">
        <v>3384</v>
      </c>
      <c r="C3436">
        <v>0</v>
      </c>
      <c r="D3436" t="s">
        <v>5854</v>
      </c>
      <c r="E3436" s="4">
        <v>45181</v>
      </c>
      <c r="F3436" t="s">
        <v>8128</v>
      </c>
    </row>
    <row r="3437" spans="1:6" x14ac:dyDescent="0.25">
      <c r="A3437" t="s">
        <v>3415</v>
      </c>
      <c r="B3437" t="s">
        <v>3416</v>
      </c>
      <c r="C3437">
        <v>0</v>
      </c>
      <c r="D3437" t="s">
        <v>5870</v>
      </c>
      <c r="E3437" s="4">
        <v>45169</v>
      </c>
      <c r="F3437" t="s">
        <v>8143</v>
      </c>
    </row>
    <row r="3438" spans="1:6" ht="45" x14ac:dyDescent="0.25">
      <c r="A3438" t="s">
        <v>3417</v>
      </c>
      <c r="B3438" s="1" t="s">
        <v>3418</v>
      </c>
      <c r="C3438">
        <v>1</v>
      </c>
      <c r="D3438" t="s">
        <v>5871</v>
      </c>
      <c r="E3438" s="4">
        <v>45163</v>
      </c>
      <c r="F3438" s="1" t="s">
        <v>8144</v>
      </c>
    </row>
    <row r="3439" spans="1:6" x14ac:dyDescent="0.25">
      <c r="A3439" t="s">
        <v>3419</v>
      </c>
      <c r="B3439" t="s">
        <v>3420</v>
      </c>
      <c r="C3439">
        <v>0</v>
      </c>
      <c r="D3439" t="s">
        <v>5872</v>
      </c>
      <c r="E3439" s="4">
        <v>45170</v>
      </c>
      <c r="F3439" t="s">
        <v>8145</v>
      </c>
    </row>
    <row r="3440" spans="1:6" x14ac:dyDescent="0.25">
      <c r="A3440" t="s">
        <v>3421</v>
      </c>
      <c r="B3440" t="s">
        <v>3422</v>
      </c>
      <c r="C3440">
        <v>0</v>
      </c>
      <c r="D3440" t="s">
        <v>5873</v>
      </c>
      <c r="E3440" s="4">
        <v>45169</v>
      </c>
      <c r="F3440" t="s">
        <v>8146</v>
      </c>
    </row>
    <row r="3441" spans="1:6" x14ac:dyDescent="0.25">
      <c r="A3441" t="s">
        <v>3423</v>
      </c>
      <c r="B3441" t="s">
        <v>3424</v>
      </c>
      <c r="C3441">
        <v>0</v>
      </c>
      <c r="D3441" t="s">
        <v>5874</v>
      </c>
      <c r="E3441" s="4">
        <v>45169</v>
      </c>
      <c r="F3441" t="s">
        <v>8147</v>
      </c>
    </row>
    <row r="3442" spans="1:6" x14ac:dyDescent="0.25">
      <c r="A3442" t="s">
        <v>3425</v>
      </c>
      <c r="B3442" t="s">
        <v>3426</v>
      </c>
      <c r="C3442">
        <v>0</v>
      </c>
      <c r="D3442" t="s">
        <v>5875</v>
      </c>
      <c r="E3442" s="4">
        <v>45169</v>
      </c>
      <c r="F3442" t="s">
        <v>8148</v>
      </c>
    </row>
    <row r="3443" spans="1:6" x14ac:dyDescent="0.25">
      <c r="A3443" t="s">
        <v>3427</v>
      </c>
      <c r="B3443" t="s">
        <v>3428</v>
      </c>
      <c r="C3443">
        <v>1</v>
      </c>
      <c r="D3443" t="s">
        <v>5876</v>
      </c>
      <c r="E3443" s="4">
        <v>45176</v>
      </c>
      <c r="F3443" t="s">
        <v>8149</v>
      </c>
    </row>
    <row r="3444" spans="1:6" x14ac:dyDescent="0.25">
      <c r="A3444" t="s">
        <v>3429</v>
      </c>
      <c r="B3444" t="s">
        <v>3430</v>
      </c>
      <c r="C3444">
        <v>0</v>
      </c>
      <c r="D3444" t="s">
        <v>5877</v>
      </c>
      <c r="E3444" s="4">
        <v>45179</v>
      </c>
      <c r="F3444" t="s">
        <v>8150</v>
      </c>
    </row>
    <row r="3445" spans="1:6" x14ac:dyDescent="0.25">
      <c r="A3445" t="s">
        <v>3431</v>
      </c>
      <c r="B3445" t="s">
        <v>3432</v>
      </c>
      <c r="C3445">
        <v>0</v>
      </c>
      <c r="D3445" t="s">
        <v>5878</v>
      </c>
      <c r="E3445" s="4">
        <v>45167</v>
      </c>
      <c r="F3445" t="s">
        <v>8151</v>
      </c>
    </row>
    <row r="3446" spans="1:6" x14ac:dyDescent="0.25">
      <c r="A3446" t="s">
        <v>3433</v>
      </c>
      <c r="B3446" t="s">
        <v>3434</v>
      </c>
      <c r="C3446">
        <v>0</v>
      </c>
      <c r="D3446" t="s">
        <v>5879</v>
      </c>
      <c r="E3446" s="4">
        <v>45176</v>
      </c>
      <c r="F3446" t="s">
        <v>8152</v>
      </c>
    </row>
    <row r="3447" spans="1:6" x14ac:dyDescent="0.25">
      <c r="A3447" t="s">
        <v>3373</v>
      </c>
      <c r="B3447" t="s">
        <v>3374</v>
      </c>
      <c r="C3447">
        <v>0</v>
      </c>
      <c r="D3447" t="s">
        <v>5849</v>
      </c>
      <c r="E3447" s="4">
        <v>45180</v>
      </c>
      <c r="F3447" t="s">
        <v>8123</v>
      </c>
    </row>
    <row r="3448" spans="1:6" x14ac:dyDescent="0.25">
      <c r="A3448" t="s">
        <v>3403</v>
      </c>
      <c r="B3448" t="s">
        <v>3404</v>
      </c>
      <c r="C3448">
        <v>0</v>
      </c>
      <c r="D3448" t="s">
        <v>5864</v>
      </c>
      <c r="E3448" s="4">
        <v>45154</v>
      </c>
      <c r="F3448" t="s">
        <v>8137</v>
      </c>
    </row>
    <row r="3449" spans="1:6" x14ac:dyDescent="0.25">
      <c r="A3449" t="s">
        <v>3301</v>
      </c>
      <c r="B3449" t="s">
        <v>3302</v>
      </c>
      <c r="C3449">
        <v>0</v>
      </c>
      <c r="D3449" t="s">
        <v>5813</v>
      </c>
      <c r="E3449" s="4">
        <v>45159</v>
      </c>
      <c r="F3449" t="s">
        <v>8089</v>
      </c>
    </row>
    <row r="3450" spans="1:6" x14ac:dyDescent="0.25">
      <c r="A3450" t="s">
        <v>3405</v>
      </c>
      <c r="B3450" t="s">
        <v>3406</v>
      </c>
      <c r="C3450">
        <v>0</v>
      </c>
      <c r="D3450" t="s">
        <v>5865</v>
      </c>
      <c r="E3450" s="4">
        <v>45180</v>
      </c>
      <c r="F3450" t="s">
        <v>8138</v>
      </c>
    </row>
    <row r="3451" spans="1:6" x14ac:dyDescent="0.25">
      <c r="A3451" t="s">
        <v>3299</v>
      </c>
      <c r="B3451" t="s">
        <v>3300</v>
      </c>
      <c r="C3451">
        <v>0</v>
      </c>
      <c r="D3451" t="s">
        <v>5812</v>
      </c>
      <c r="E3451" s="4">
        <v>45169</v>
      </c>
      <c r="F3451" t="s">
        <v>8088</v>
      </c>
    </row>
    <row r="3452" spans="1:6" x14ac:dyDescent="0.25">
      <c r="A3452" t="s">
        <v>3407</v>
      </c>
      <c r="B3452" t="s">
        <v>3408</v>
      </c>
      <c r="C3452">
        <v>0</v>
      </c>
      <c r="D3452" t="s">
        <v>5866</v>
      </c>
      <c r="E3452" s="4">
        <v>45162</v>
      </c>
      <c r="F3452" t="s">
        <v>8139</v>
      </c>
    </row>
    <row r="3453" spans="1:6" x14ac:dyDescent="0.25">
      <c r="A3453" t="s">
        <v>3409</v>
      </c>
      <c r="B3453" t="s">
        <v>3410</v>
      </c>
      <c r="C3453">
        <v>4</v>
      </c>
      <c r="D3453" t="s">
        <v>5867</v>
      </c>
      <c r="E3453" s="4">
        <v>45177</v>
      </c>
      <c r="F3453" t="s">
        <v>8140</v>
      </c>
    </row>
    <row r="3454" spans="1:6" x14ac:dyDescent="0.25">
      <c r="A3454" t="s">
        <v>3421</v>
      </c>
      <c r="B3454" t="s">
        <v>3422</v>
      </c>
      <c r="C3454">
        <v>0</v>
      </c>
      <c r="D3454" t="s">
        <v>5873</v>
      </c>
      <c r="E3454" s="4">
        <v>45169</v>
      </c>
      <c r="F3454" t="s">
        <v>8146</v>
      </c>
    </row>
    <row r="3455" spans="1:6" x14ac:dyDescent="0.25">
      <c r="A3455" t="s">
        <v>3415</v>
      </c>
      <c r="B3455" t="s">
        <v>3416</v>
      </c>
      <c r="C3455">
        <v>0</v>
      </c>
      <c r="D3455" t="s">
        <v>5870</v>
      </c>
      <c r="E3455" s="4">
        <v>45169</v>
      </c>
      <c r="F3455" t="s">
        <v>8143</v>
      </c>
    </row>
    <row r="3456" spans="1:6" ht="45" x14ac:dyDescent="0.25">
      <c r="A3456" t="s">
        <v>3417</v>
      </c>
      <c r="B3456" s="1" t="s">
        <v>3418</v>
      </c>
      <c r="C3456">
        <v>1</v>
      </c>
      <c r="D3456" t="s">
        <v>5871</v>
      </c>
      <c r="E3456" s="4">
        <v>45163</v>
      </c>
      <c r="F3456" s="1" t="s">
        <v>8144</v>
      </c>
    </row>
    <row r="3457" spans="1:6" x14ac:dyDescent="0.25">
      <c r="A3457" t="s">
        <v>3377</v>
      </c>
      <c r="B3457" t="s">
        <v>3378</v>
      </c>
      <c r="C3457">
        <v>0</v>
      </c>
      <c r="D3457" t="s">
        <v>5851</v>
      </c>
      <c r="E3457" s="4">
        <v>45183</v>
      </c>
      <c r="F3457" t="s">
        <v>8125</v>
      </c>
    </row>
    <row r="3458" spans="1:6" x14ac:dyDescent="0.25">
      <c r="A3458" t="s">
        <v>3413</v>
      </c>
      <c r="B3458" t="s">
        <v>3414</v>
      </c>
      <c r="C3458">
        <v>0</v>
      </c>
      <c r="D3458" t="s">
        <v>5869</v>
      </c>
      <c r="E3458" s="4">
        <v>45180</v>
      </c>
      <c r="F3458" t="s">
        <v>8142</v>
      </c>
    </row>
    <row r="3459" spans="1:6" x14ac:dyDescent="0.25">
      <c r="A3459" t="s">
        <v>3411</v>
      </c>
      <c r="B3459" t="s">
        <v>3412</v>
      </c>
      <c r="C3459">
        <v>0</v>
      </c>
      <c r="D3459" t="s">
        <v>5868</v>
      </c>
      <c r="E3459" s="4">
        <v>45160</v>
      </c>
      <c r="F3459" t="s">
        <v>8141</v>
      </c>
    </row>
    <row r="3460" spans="1:6" x14ac:dyDescent="0.25">
      <c r="A3460" t="s">
        <v>3423</v>
      </c>
      <c r="B3460" t="s">
        <v>3424</v>
      </c>
      <c r="C3460">
        <v>0</v>
      </c>
      <c r="D3460" t="s">
        <v>5874</v>
      </c>
      <c r="E3460" s="4">
        <v>45169</v>
      </c>
      <c r="F3460" t="s">
        <v>8147</v>
      </c>
    </row>
    <row r="3461" spans="1:6" x14ac:dyDescent="0.25">
      <c r="A3461" t="s">
        <v>3435</v>
      </c>
      <c r="B3461" t="s">
        <v>3436</v>
      </c>
      <c r="C3461">
        <v>0</v>
      </c>
      <c r="D3461" t="s">
        <v>5880</v>
      </c>
      <c r="E3461" s="4">
        <v>45177</v>
      </c>
      <c r="F3461" t="s">
        <v>8153</v>
      </c>
    </row>
    <row r="3462" spans="1:6" x14ac:dyDescent="0.25">
      <c r="A3462" t="s">
        <v>3427</v>
      </c>
      <c r="B3462" t="s">
        <v>3428</v>
      </c>
      <c r="C3462">
        <v>1</v>
      </c>
      <c r="D3462" t="s">
        <v>5876</v>
      </c>
      <c r="E3462" s="4">
        <v>45176</v>
      </c>
      <c r="F3462" t="s">
        <v>8149</v>
      </c>
    </row>
    <row r="3463" spans="1:6" x14ac:dyDescent="0.25">
      <c r="A3463" t="s">
        <v>3419</v>
      </c>
      <c r="B3463" t="s">
        <v>3420</v>
      </c>
      <c r="C3463">
        <v>0</v>
      </c>
      <c r="D3463" t="s">
        <v>5872</v>
      </c>
      <c r="E3463" s="4">
        <v>45170</v>
      </c>
      <c r="F3463" t="s">
        <v>8145</v>
      </c>
    </row>
    <row r="3464" spans="1:6" x14ac:dyDescent="0.25">
      <c r="A3464" t="s">
        <v>3437</v>
      </c>
      <c r="B3464" t="s">
        <v>3438</v>
      </c>
      <c r="C3464">
        <v>0</v>
      </c>
      <c r="D3464" t="s">
        <v>5881</v>
      </c>
      <c r="E3464" s="4">
        <v>45183</v>
      </c>
      <c r="F3464" t="s">
        <v>8154</v>
      </c>
    </row>
    <row r="3465" spans="1:6" x14ac:dyDescent="0.25">
      <c r="A3465" t="s">
        <v>3429</v>
      </c>
      <c r="B3465" t="s">
        <v>3430</v>
      </c>
      <c r="C3465">
        <v>0</v>
      </c>
      <c r="D3465" t="s">
        <v>5877</v>
      </c>
      <c r="E3465" s="4">
        <v>45179</v>
      </c>
      <c r="F3465" t="s">
        <v>8150</v>
      </c>
    </row>
    <row r="3466" spans="1:6" x14ac:dyDescent="0.25">
      <c r="A3466" t="s">
        <v>3425</v>
      </c>
      <c r="B3466" t="s">
        <v>3426</v>
      </c>
      <c r="C3466">
        <v>0</v>
      </c>
      <c r="D3466" t="s">
        <v>5875</v>
      </c>
      <c r="E3466" s="4">
        <v>45169</v>
      </c>
      <c r="F3466" t="s">
        <v>8148</v>
      </c>
    </row>
    <row r="3467" spans="1:6" x14ac:dyDescent="0.25">
      <c r="A3467" t="s">
        <v>3439</v>
      </c>
      <c r="B3467" t="s">
        <v>3440</v>
      </c>
      <c r="C3467">
        <v>0</v>
      </c>
      <c r="D3467" t="s">
        <v>5882</v>
      </c>
      <c r="E3467" s="4">
        <v>45213</v>
      </c>
      <c r="F3467" t="s">
        <v>8155</v>
      </c>
    </row>
    <row r="3468" spans="1:6" x14ac:dyDescent="0.25">
      <c r="A3468" t="s">
        <v>3439</v>
      </c>
      <c r="B3468" t="s">
        <v>3440</v>
      </c>
      <c r="C3468">
        <v>0</v>
      </c>
      <c r="D3468" t="s">
        <v>5882</v>
      </c>
      <c r="E3468" s="4">
        <v>45213</v>
      </c>
      <c r="F3468" t="s">
        <v>8155</v>
      </c>
    </row>
    <row r="3469" spans="1:6" ht="60" x14ac:dyDescent="0.25">
      <c r="A3469" t="s">
        <v>3441</v>
      </c>
      <c r="B3469" s="1" t="s">
        <v>3442</v>
      </c>
      <c r="C3469">
        <v>4</v>
      </c>
      <c r="D3469" t="s">
        <v>5883</v>
      </c>
      <c r="E3469" s="4">
        <v>45202</v>
      </c>
      <c r="F3469" s="1" t="s">
        <v>8156</v>
      </c>
    </row>
    <row r="3470" spans="1:6" x14ac:dyDescent="0.25">
      <c r="A3470" t="s">
        <v>3443</v>
      </c>
      <c r="B3470" t="s">
        <v>3444</v>
      </c>
      <c r="C3470">
        <v>1</v>
      </c>
      <c r="D3470" t="s">
        <v>5884</v>
      </c>
      <c r="E3470" s="4">
        <v>45201</v>
      </c>
      <c r="F3470" t="s">
        <v>8157</v>
      </c>
    </row>
    <row r="3471" spans="1:6" x14ac:dyDescent="0.25">
      <c r="A3471" t="s">
        <v>3445</v>
      </c>
      <c r="B3471" t="s">
        <v>3446</v>
      </c>
      <c r="C3471">
        <v>0</v>
      </c>
      <c r="D3471" t="s">
        <v>5885</v>
      </c>
      <c r="E3471" s="4">
        <v>45204</v>
      </c>
      <c r="F3471" t="s">
        <v>8158</v>
      </c>
    </row>
    <row r="3472" spans="1:6" x14ac:dyDescent="0.25">
      <c r="A3472" t="s">
        <v>3447</v>
      </c>
      <c r="B3472" t="s">
        <v>3448</v>
      </c>
      <c r="C3472">
        <v>0</v>
      </c>
      <c r="D3472" t="s">
        <v>5886</v>
      </c>
      <c r="E3472" s="4">
        <v>45204</v>
      </c>
      <c r="F3472" t="s">
        <v>8159</v>
      </c>
    </row>
    <row r="3473" spans="1:6" ht="30" x14ac:dyDescent="0.25">
      <c r="A3473" t="s">
        <v>3449</v>
      </c>
      <c r="B3473" s="1" t="s">
        <v>3450</v>
      </c>
      <c r="C3473">
        <v>5</v>
      </c>
      <c r="D3473" t="s">
        <v>5887</v>
      </c>
      <c r="E3473" s="4">
        <v>45202</v>
      </c>
      <c r="F3473" s="1" t="s">
        <v>8160</v>
      </c>
    </row>
    <row r="3474" spans="1:6" x14ac:dyDescent="0.25">
      <c r="A3474" t="s">
        <v>3451</v>
      </c>
      <c r="B3474" t="s">
        <v>3452</v>
      </c>
      <c r="C3474">
        <v>10</v>
      </c>
      <c r="D3474" t="s">
        <v>5888</v>
      </c>
      <c r="E3474" s="4">
        <v>45212</v>
      </c>
      <c r="F3474" t="s">
        <v>8161</v>
      </c>
    </row>
    <row r="3475" spans="1:6" ht="60" x14ac:dyDescent="0.25">
      <c r="A3475" t="s">
        <v>3441</v>
      </c>
      <c r="B3475" s="1" t="s">
        <v>3442</v>
      </c>
      <c r="C3475">
        <v>4</v>
      </c>
      <c r="D3475" t="s">
        <v>5883</v>
      </c>
      <c r="E3475" s="4">
        <v>45202</v>
      </c>
      <c r="F3475" s="1" t="s">
        <v>8156</v>
      </c>
    </row>
    <row r="3476" spans="1:6" x14ac:dyDescent="0.25">
      <c r="A3476" t="s">
        <v>3453</v>
      </c>
      <c r="B3476" t="s">
        <v>3454</v>
      </c>
      <c r="C3476">
        <v>0</v>
      </c>
      <c r="D3476" t="s">
        <v>5889</v>
      </c>
      <c r="E3476" s="4">
        <v>45200</v>
      </c>
      <c r="F3476" t="s">
        <v>8162</v>
      </c>
    </row>
    <row r="3477" spans="1:6" x14ac:dyDescent="0.25">
      <c r="A3477" t="s">
        <v>3455</v>
      </c>
      <c r="B3477" t="s">
        <v>3456</v>
      </c>
      <c r="C3477">
        <v>0</v>
      </c>
      <c r="D3477" t="s">
        <v>5890</v>
      </c>
      <c r="E3477" s="4">
        <v>45203</v>
      </c>
      <c r="F3477" t="s">
        <v>8163</v>
      </c>
    </row>
    <row r="3478" spans="1:6" x14ac:dyDescent="0.25">
      <c r="A3478" t="s">
        <v>3457</v>
      </c>
      <c r="B3478" t="s">
        <v>3458</v>
      </c>
      <c r="C3478">
        <v>1</v>
      </c>
      <c r="D3478" t="s">
        <v>5891</v>
      </c>
      <c r="E3478" s="4">
        <v>45208</v>
      </c>
      <c r="F3478" t="s">
        <v>8164</v>
      </c>
    </row>
    <row r="3479" spans="1:6" x14ac:dyDescent="0.25">
      <c r="A3479" t="s">
        <v>3459</v>
      </c>
      <c r="B3479" t="s">
        <v>3460</v>
      </c>
      <c r="C3479">
        <v>0</v>
      </c>
      <c r="D3479" t="s">
        <v>5892</v>
      </c>
      <c r="E3479" s="4">
        <v>45199</v>
      </c>
      <c r="F3479" t="s">
        <v>8165</v>
      </c>
    </row>
    <row r="3480" spans="1:6" x14ac:dyDescent="0.25">
      <c r="A3480" t="s">
        <v>3461</v>
      </c>
      <c r="B3480" t="s">
        <v>3462</v>
      </c>
      <c r="C3480">
        <v>0</v>
      </c>
      <c r="D3480" t="s">
        <v>5893</v>
      </c>
      <c r="E3480" s="4">
        <v>45202</v>
      </c>
      <c r="F3480" t="s">
        <v>8166</v>
      </c>
    </row>
    <row r="3481" spans="1:6" x14ac:dyDescent="0.25">
      <c r="A3481" t="s">
        <v>3463</v>
      </c>
      <c r="B3481" t="s">
        <v>3464</v>
      </c>
      <c r="C3481">
        <v>0</v>
      </c>
      <c r="D3481" t="s">
        <v>5894</v>
      </c>
      <c r="E3481" s="4">
        <v>45203</v>
      </c>
      <c r="F3481" t="s">
        <v>8167</v>
      </c>
    </row>
    <row r="3482" spans="1:6" x14ac:dyDescent="0.25">
      <c r="A3482" t="s">
        <v>3465</v>
      </c>
      <c r="B3482" t="s">
        <v>3466</v>
      </c>
      <c r="C3482">
        <v>0</v>
      </c>
      <c r="D3482" t="s">
        <v>5895</v>
      </c>
      <c r="E3482" s="4">
        <v>45202</v>
      </c>
      <c r="F3482" t="s">
        <v>3466</v>
      </c>
    </row>
    <row r="3483" spans="1:6" x14ac:dyDescent="0.25">
      <c r="A3483" t="s">
        <v>3467</v>
      </c>
      <c r="B3483" t="s">
        <v>3468</v>
      </c>
      <c r="C3483">
        <v>0</v>
      </c>
      <c r="D3483" t="s">
        <v>5896</v>
      </c>
      <c r="E3483" s="4">
        <v>45211</v>
      </c>
      <c r="F3483" t="s">
        <v>8168</v>
      </c>
    </row>
    <row r="3484" spans="1:6" x14ac:dyDescent="0.25">
      <c r="A3484" t="s">
        <v>3469</v>
      </c>
      <c r="B3484" t="s">
        <v>3470</v>
      </c>
      <c r="C3484">
        <v>6</v>
      </c>
      <c r="D3484" t="s">
        <v>5897</v>
      </c>
      <c r="E3484" s="4">
        <v>45198</v>
      </c>
      <c r="F3484" t="s">
        <v>8169</v>
      </c>
    </row>
    <row r="3485" spans="1:6" x14ac:dyDescent="0.25">
      <c r="A3485" t="s">
        <v>3471</v>
      </c>
      <c r="B3485" t="s">
        <v>3472</v>
      </c>
      <c r="C3485">
        <v>0</v>
      </c>
      <c r="D3485" t="s">
        <v>5898</v>
      </c>
      <c r="E3485" s="4">
        <v>45202</v>
      </c>
      <c r="F3485" t="s">
        <v>8170</v>
      </c>
    </row>
    <row r="3486" spans="1:6" x14ac:dyDescent="0.25">
      <c r="A3486" t="s">
        <v>3473</v>
      </c>
      <c r="B3486" t="s">
        <v>3474</v>
      </c>
      <c r="C3486">
        <v>0</v>
      </c>
      <c r="D3486" t="s">
        <v>5899</v>
      </c>
      <c r="E3486" s="4">
        <v>45202</v>
      </c>
      <c r="F3486" t="s">
        <v>8171</v>
      </c>
    </row>
    <row r="3487" spans="1:6" x14ac:dyDescent="0.25">
      <c r="A3487" t="s">
        <v>3475</v>
      </c>
      <c r="B3487" t="s">
        <v>3476</v>
      </c>
      <c r="C3487">
        <v>0</v>
      </c>
      <c r="D3487" t="s">
        <v>5900</v>
      </c>
      <c r="E3487" s="4">
        <v>45199</v>
      </c>
      <c r="F3487" t="s">
        <v>8172</v>
      </c>
    </row>
    <row r="3488" spans="1:6" x14ac:dyDescent="0.25">
      <c r="A3488" t="s">
        <v>3477</v>
      </c>
      <c r="B3488" t="s">
        <v>3478</v>
      </c>
      <c r="C3488">
        <v>0</v>
      </c>
      <c r="D3488" t="s">
        <v>5901</v>
      </c>
      <c r="E3488" s="4">
        <v>45189</v>
      </c>
      <c r="F3488" t="s">
        <v>8173</v>
      </c>
    </row>
    <row r="3489" spans="1:6" x14ac:dyDescent="0.25">
      <c r="A3489" t="s">
        <v>3479</v>
      </c>
      <c r="B3489" t="s">
        <v>3480</v>
      </c>
      <c r="C3489">
        <v>0</v>
      </c>
      <c r="D3489" t="s">
        <v>5902</v>
      </c>
      <c r="E3489" s="4">
        <v>45198</v>
      </c>
      <c r="F3489" t="s">
        <v>8174</v>
      </c>
    </row>
    <row r="3490" spans="1:6" x14ac:dyDescent="0.25">
      <c r="A3490" t="s">
        <v>3481</v>
      </c>
      <c r="B3490" t="s">
        <v>6603</v>
      </c>
      <c r="C3490">
        <v>0</v>
      </c>
      <c r="D3490" t="s">
        <v>5903</v>
      </c>
      <c r="E3490" s="4">
        <v>45198</v>
      </c>
      <c r="F3490" t="s">
        <v>8175</v>
      </c>
    </row>
    <row r="3491" spans="1:6" x14ac:dyDescent="0.25">
      <c r="A3491" t="s">
        <v>3482</v>
      </c>
      <c r="B3491" t="s">
        <v>3483</v>
      </c>
      <c r="C3491">
        <v>0</v>
      </c>
      <c r="D3491" t="s">
        <v>5904</v>
      </c>
      <c r="E3491" s="4">
        <v>45199</v>
      </c>
      <c r="F3491" t="s">
        <v>8176</v>
      </c>
    </row>
    <row r="3492" spans="1:6" ht="60" x14ac:dyDescent="0.25">
      <c r="A3492" t="s">
        <v>3441</v>
      </c>
      <c r="B3492" s="1" t="s">
        <v>3442</v>
      </c>
      <c r="C3492">
        <v>4</v>
      </c>
      <c r="D3492" t="s">
        <v>5883</v>
      </c>
      <c r="E3492" s="4">
        <v>45202</v>
      </c>
      <c r="F3492" s="1" t="s">
        <v>8156</v>
      </c>
    </row>
    <row r="3493" spans="1:6" x14ac:dyDescent="0.25">
      <c r="A3493" t="s">
        <v>3484</v>
      </c>
      <c r="B3493" t="s">
        <v>3485</v>
      </c>
      <c r="C3493">
        <v>0</v>
      </c>
      <c r="D3493" t="s">
        <v>5905</v>
      </c>
      <c r="E3493" s="4">
        <v>45200</v>
      </c>
      <c r="F3493" t="s">
        <v>8177</v>
      </c>
    </row>
    <row r="3494" spans="1:6" ht="30" x14ac:dyDescent="0.25">
      <c r="A3494" t="s">
        <v>3486</v>
      </c>
      <c r="B3494" s="1" t="s">
        <v>3487</v>
      </c>
      <c r="C3494">
        <v>11</v>
      </c>
      <c r="D3494" t="s">
        <v>5906</v>
      </c>
      <c r="E3494" s="4">
        <v>45198</v>
      </c>
      <c r="F3494" s="1" t="s">
        <v>8178</v>
      </c>
    </row>
    <row r="3495" spans="1:6" x14ac:dyDescent="0.25">
      <c r="A3495" t="s">
        <v>3443</v>
      </c>
      <c r="B3495" t="s">
        <v>3444</v>
      </c>
      <c r="C3495">
        <v>1</v>
      </c>
      <c r="D3495" t="s">
        <v>5884</v>
      </c>
      <c r="E3495" s="4">
        <v>45201</v>
      </c>
      <c r="F3495" t="s">
        <v>8157</v>
      </c>
    </row>
    <row r="3496" spans="1:6" ht="30" x14ac:dyDescent="0.25">
      <c r="A3496" t="s">
        <v>3488</v>
      </c>
      <c r="B3496" s="1" t="s">
        <v>3489</v>
      </c>
      <c r="C3496">
        <v>1</v>
      </c>
      <c r="D3496" t="s">
        <v>5907</v>
      </c>
      <c r="E3496" s="4">
        <v>45187</v>
      </c>
      <c r="F3496" s="1" t="s">
        <v>8179</v>
      </c>
    </row>
    <row r="3497" spans="1:6" x14ac:dyDescent="0.25">
      <c r="A3497" t="s">
        <v>3490</v>
      </c>
      <c r="B3497" t="s">
        <v>3491</v>
      </c>
      <c r="C3497">
        <v>0</v>
      </c>
      <c r="D3497" t="s">
        <v>5908</v>
      </c>
      <c r="E3497" s="4">
        <v>45195</v>
      </c>
      <c r="F3497" t="s">
        <v>8180</v>
      </c>
    </row>
    <row r="3498" spans="1:6" x14ac:dyDescent="0.25">
      <c r="A3498" t="s">
        <v>3492</v>
      </c>
      <c r="B3498" t="s">
        <v>3493</v>
      </c>
      <c r="C3498">
        <v>0</v>
      </c>
      <c r="D3498" t="s">
        <v>5909</v>
      </c>
      <c r="E3498" s="4">
        <v>45210</v>
      </c>
      <c r="F3498" t="s">
        <v>8181</v>
      </c>
    </row>
    <row r="3499" spans="1:6" x14ac:dyDescent="0.25">
      <c r="A3499" t="s">
        <v>3494</v>
      </c>
      <c r="B3499" t="s">
        <v>3495</v>
      </c>
      <c r="C3499">
        <v>0</v>
      </c>
      <c r="D3499" t="s">
        <v>5910</v>
      </c>
      <c r="E3499" s="4">
        <v>45199</v>
      </c>
      <c r="F3499" t="s">
        <v>8182</v>
      </c>
    </row>
    <row r="3500" spans="1:6" x14ac:dyDescent="0.25">
      <c r="A3500" t="s">
        <v>3496</v>
      </c>
      <c r="B3500" t="s">
        <v>3497</v>
      </c>
      <c r="C3500">
        <v>0</v>
      </c>
      <c r="D3500" t="s">
        <v>5911</v>
      </c>
      <c r="E3500" s="4">
        <v>45189</v>
      </c>
      <c r="F3500" t="s">
        <v>8183</v>
      </c>
    </row>
    <row r="3501" spans="1:6" x14ac:dyDescent="0.25">
      <c r="A3501" t="s">
        <v>3498</v>
      </c>
      <c r="B3501" t="s">
        <v>3499</v>
      </c>
      <c r="C3501">
        <v>0</v>
      </c>
      <c r="D3501" t="s">
        <v>5912</v>
      </c>
      <c r="E3501" s="4">
        <v>45213</v>
      </c>
      <c r="F3501" t="s">
        <v>8184</v>
      </c>
    </row>
    <row r="3502" spans="1:6" x14ac:dyDescent="0.25">
      <c r="A3502" t="s">
        <v>3500</v>
      </c>
      <c r="B3502" t="s">
        <v>3501</v>
      </c>
      <c r="C3502">
        <v>0</v>
      </c>
      <c r="D3502" t="s">
        <v>5913</v>
      </c>
      <c r="E3502" s="4">
        <v>45203</v>
      </c>
      <c r="F3502" t="s">
        <v>8185</v>
      </c>
    </row>
    <row r="3503" spans="1:6" x14ac:dyDescent="0.25">
      <c r="A3503" t="s">
        <v>3502</v>
      </c>
      <c r="B3503" t="s">
        <v>3503</v>
      </c>
      <c r="C3503">
        <v>0</v>
      </c>
      <c r="D3503" t="s">
        <v>5914</v>
      </c>
      <c r="E3503" s="4">
        <v>45213</v>
      </c>
      <c r="F3503" t="s">
        <v>8186</v>
      </c>
    </row>
    <row r="3504" spans="1:6" x14ac:dyDescent="0.25">
      <c r="A3504" t="s">
        <v>3504</v>
      </c>
      <c r="B3504" t="s">
        <v>3505</v>
      </c>
      <c r="C3504">
        <v>0</v>
      </c>
      <c r="D3504" t="s">
        <v>5915</v>
      </c>
      <c r="E3504" s="4">
        <v>45213</v>
      </c>
      <c r="F3504" t="s">
        <v>8187</v>
      </c>
    </row>
    <row r="3505" spans="1:6" x14ac:dyDescent="0.25">
      <c r="A3505" t="s">
        <v>3506</v>
      </c>
      <c r="B3505" t="s">
        <v>3507</v>
      </c>
      <c r="C3505">
        <v>0</v>
      </c>
      <c r="D3505" t="s">
        <v>5916</v>
      </c>
      <c r="E3505" s="4">
        <v>45197</v>
      </c>
      <c r="F3505" t="s">
        <v>8188</v>
      </c>
    </row>
    <row r="3506" spans="1:6" x14ac:dyDescent="0.25">
      <c r="A3506" t="s">
        <v>3508</v>
      </c>
      <c r="B3506" t="s">
        <v>3509</v>
      </c>
      <c r="C3506">
        <v>1</v>
      </c>
      <c r="D3506" t="s">
        <v>5917</v>
      </c>
      <c r="E3506" s="4">
        <v>45201</v>
      </c>
      <c r="F3506" t="s">
        <v>8189</v>
      </c>
    </row>
    <row r="3507" spans="1:6" x14ac:dyDescent="0.25">
      <c r="A3507" t="s">
        <v>3510</v>
      </c>
      <c r="B3507" t="s">
        <v>3511</v>
      </c>
      <c r="C3507">
        <v>0</v>
      </c>
      <c r="D3507" t="s">
        <v>5918</v>
      </c>
      <c r="E3507" s="4">
        <v>45199</v>
      </c>
      <c r="F3507" t="s">
        <v>8190</v>
      </c>
    </row>
    <row r="3508" spans="1:6" ht="45" x14ac:dyDescent="0.25">
      <c r="A3508" t="s">
        <v>3512</v>
      </c>
      <c r="B3508" s="1" t="s">
        <v>3513</v>
      </c>
      <c r="C3508">
        <v>0</v>
      </c>
      <c r="D3508" t="s">
        <v>5919</v>
      </c>
      <c r="E3508" s="4">
        <v>45210</v>
      </c>
      <c r="F3508" s="1" t="s">
        <v>8191</v>
      </c>
    </row>
    <row r="3509" spans="1:6" x14ac:dyDescent="0.25">
      <c r="A3509" t="s">
        <v>3514</v>
      </c>
      <c r="B3509" t="s">
        <v>3515</v>
      </c>
      <c r="C3509">
        <v>0</v>
      </c>
      <c r="D3509" t="s">
        <v>5920</v>
      </c>
      <c r="E3509" s="4">
        <v>45203</v>
      </c>
      <c r="F3509" t="s">
        <v>8192</v>
      </c>
    </row>
    <row r="3510" spans="1:6" x14ac:dyDescent="0.25">
      <c r="A3510" t="s">
        <v>3516</v>
      </c>
      <c r="B3510" t="s">
        <v>3517</v>
      </c>
      <c r="C3510">
        <v>0</v>
      </c>
      <c r="D3510" t="s">
        <v>5921</v>
      </c>
      <c r="E3510" s="4">
        <v>45198</v>
      </c>
      <c r="F3510" t="s">
        <v>8193</v>
      </c>
    </row>
    <row r="3511" spans="1:6" ht="30" x14ac:dyDescent="0.25">
      <c r="A3511" t="s">
        <v>3449</v>
      </c>
      <c r="B3511" s="1" t="s">
        <v>3450</v>
      </c>
      <c r="C3511">
        <v>5</v>
      </c>
      <c r="D3511" t="s">
        <v>5887</v>
      </c>
      <c r="E3511" s="4">
        <v>45202</v>
      </c>
      <c r="F3511" s="1" t="s">
        <v>8160</v>
      </c>
    </row>
    <row r="3512" spans="1:6" x14ac:dyDescent="0.25">
      <c r="A3512" t="s">
        <v>3451</v>
      </c>
      <c r="B3512" t="s">
        <v>3452</v>
      </c>
      <c r="C3512">
        <v>10</v>
      </c>
      <c r="D3512" t="s">
        <v>5888</v>
      </c>
      <c r="E3512" s="4">
        <v>45212</v>
      </c>
      <c r="F3512" t="s">
        <v>8161</v>
      </c>
    </row>
    <row r="3513" spans="1:6" ht="60" x14ac:dyDescent="0.25">
      <c r="A3513" t="s">
        <v>3441</v>
      </c>
      <c r="B3513" s="1" t="s">
        <v>3442</v>
      </c>
      <c r="C3513">
        <v>4</v>
      </c>
      <c r="D3513" t="s">
        <v>5883</v>
      </c>
      <c r="E3513" s="4">
        <v>45202</v>
      </c>
      <c r="F3513" s="1" t="s">
        <v>8156</v>
      </c>
    </row>
    <row r="3514" spans="1:6" x14ac:dyDescent="0.25">
      <c r="A3514" t="s">
        <v>3455</v>
      </c>
      <c r="B3514" t="s">
        <v>3456</v>
      </c>
      <c r="C3514">
        <v>0</v>
      </c>
      <c r="D3514" t="s">
        <v>5890</v>
      </c>
      <c r="E3514" s="4">
        <v>45203</v>
      </c>
      <c r="F3514" t="s">
        <v>8163</v>
      </c>
    </row>
    <row r="3515" spans="1:6" x14ac:dyDescent="0.25">
      <c r="A3515" t="s">
        <v>3453</v>
      </c>
      <c r="B3515" t="s">
        <v>3454</v>
      </c>
      <c r="C3515">
        <v>0</v>
      </c>
      <c r="D3515" t="s">
        <v>5889</v>
      </c>
      <c r="E3515" s="4">
        <v>45200</v>
      </c>
      <c r="F3515" t="s">
        <v>8162</v>
      </c>
    </row>
    <row r="3516" spans="1:6" x14ac:dyDescent="0.25">
      <c r="A3516" t="s">
        <v>3457</v>
      </c>
      <c r="B3516" t="s">
        <v>3458</v>
      </c>
      <c r="C3516">
        <v>1</v>
      </c>
      <c r="D3516" t="s">
        <v>5891</v>
      </c>
      <c r="E3516" s="4">
        <v>45208</v>
      </c>
      <c r="F3516" t="s">
        <v>8164</v>
      </c>
    </row>
    <row r="3517" spans="1:6" x14ac:dyDescent="0.25">
      <c r="A3517" t="s">
        <v>3459</v>
      </c>
      <c r="B3517" t="s">
        <v>3460</v>
      </c>
      <c r="C3517">
        <v>0</v>
      </c>
      <c r="D3517" t="s">
        <v>5892</v>
      </c>
      <c r="E3517" s="4">
        <v>45199</v>
      </c>
      <c r="F3517" t="s">
        <v>8165</v>
      </c>
    </row>
    <row r="3518" spans="1:6" x14ac:dyDescent="0.25">
      <c r="A3518" t="s">
        <v>3473</v>
      </c>
      <c r="B3518" t="s">
        <v>3474</v>
      </c>
      <c r="C3518">
        <v>0</v>
      </c>
      <c r="D3518" t="s">
        <v>5899</v>
      </c>
      <c r="E3518" s="4">
        <v>45202</v>
      </c>
      <c r="F3518" t="s">
        <v>8171</v>
      </c>
    </row>
    <row r="3519" spans="1:6" x14ac:dyDescent="0.25">
      <c r="A3519" t="s">
        <v>3471</v>
      </c>
      <c r="B3519" t="s">
        <v>3472</v>
      </c>
      <c r="C3519">
        <v>0</v>
      </c>
      <c r="D3519" t="s">
        <v>5898</v>
      </c>
      <c r="E3519" s="4">
        <v>45202</v>
      </c>
      <c r="F3519" t="s">
        <v>8170</v>
      </c>
    </row>
    <row r="3520" spans="1:6" x14ac:dyDescent="0.25">
      <c r="A3520" t="s">
        <v>3461</v>
      </c>
      <c r="B3520" t="s">
        <v>3462</v>
      </c>
      <c r="C3520">
        <v>0</v>
      </c>
      <c r="D3520" t="s">
        <v>5893</v>
      </c>
      <c r="E3520" s="4">
        <v>45202</v>
      </c>
      <c r="F3520" t="s">
        <v>8166</v>
      </c>
    </row>
    <row r="3521" spans="1:6" x14ac:dyDescent="0.25">
      <c r="A3521" t="s">
        <v>3475</v>
      </c>
      <c r="B3521" t="s">
        <v>3476</v>
      </c>
      <c r="C3521">
        <v>0</v>
      </c>
      <c r="D3521" t="s">
        <v>5900</v>
      </c>
      <c r="E3521" s="4">
        <v>45199</v>
      </c>
      <c r="F3521" t="s">
        <v>8172</v>
      </c>
    </row>
    <row r="3522" spans="1:6" x14ac:dyDescent="0.25">
      <c r="A3522" t="s">
        <v>3482</v>
      </c>
      <c r="B3522" t="s">
        <v>3483</v>
      </c>
      <c r="C3522">
        <v>0</v>
      </c>
      <c r="D3522" t="s">
        <v>5904</v>
      </c>
      <c r="E3522" s="4">
        <v>45199</v>
      </c>
      <c r="F3522" t="s">
        <v>8176</v>
      </c>
    </row>
    <row r="3523" spans="1:6" x14ac:dyDescent="0.25">
      <c r="A3523" t="s">
        <v>3463</v>
      </c>
      <c r="B3523" t="s">
        <v>3464</v>
      </c>
      <c r="C3523">
        <v>0</v>
      </c>
      <c r="D3523" t="s">
        <v>5894</v>
      </c>
      <c r="E3523" s="4">
        <v>45203</v>
      </c>
      <c r="F3523" t="s">
        <v>8167</v>
      </c>
    </row>
    <row r="3524" spans="1:6" x14ac:dyDescent="0.25">
      <c r="A3524" t="s">
        <v>3477</v>
      </c>
      <c r="B3524" t="s">
        <v>3478</v>
      </c>
      <c r="C3524">
        <v>0</v>
      </c>
      <c r="D3524" t="s">
        <v>5901</v>
      </c>
      <c r="E3524" s="4">
        <v>45189</v>
      </c>
      <c r="F3524" t="s">
        <v>8173</v>
      </c>
    </row>
    <row r="3525" spans="1:6" x14ac:dyDescent="0.25">
      <c r="A3525" t="s">
        <v>3467</v>
      </c>
      <c r="B3525" t="s">
        <v>3468</v>
      </c>
      <c r="C3525">
        <v>0</v>
      </c>
      <c r="D3525" t="s">
        <v>5896</v>
      </c>
      <c r="E3525" s="4">
        <v>45211</v>
      </c>
      <c r="F3525" t="s">
        <v>8168</v>
      </c>
    </row>
    <row r="3526" spans="1:6" ht="75" x14ac:dyDescent="0.25">
      <c r="A3526" t="s">
        <v>3518</v>
      </c>
      <c r="B3526" s="1" t="s">
        <v>3519</v>
      </c>
      <c r="C3526">
        <v>0</v>
      </c>
      <c r="D3526" t="s">
        <v>5922</v>
      </c>
      <c r="E3526" s="4">
        <v>45185</v>
      </c>
      <c r="F3526" s="1" t="s">
        <v>8194</v>
      </c>
    </row>
    <row r="3527" spans="1:6" x14ac:dyDescent="0.25">
      <c r="A3527" t="s">
        <v>3465</v>
      </c>
      <c r="B3527" t="s">
        <v>3466</v>
      </c>
      <c r="C3527">
        <v>0</v>
      </c>
      <c r="D3527" t="s">
        <v>5895</v>
      </c>
      <c r="E3527" s="4">
        <v>45202</v>
      </c>
      <c r="F3527" t="s">
        <v>3466</v>
      </c>
    </row>
    <row r="3528" spans="1:6" x14ac:dyDescent="0.25">
      <c r="A3528" t="s">
        <v>3520</v>
      </c>
      <c r="B3528" t="s">
        <v>3521</v>
      </c>
      <c r="C3528">
        <v>0</v>
      </c>
      <c r="D3528" t="s">
        <v>5923</v>
      </c>
      <c r="E3528" s="4">
        <v>45199</v>
      </c>
      <c r="F3528" t="s">
        <v>8195</v>
      </c>
    </row>
    <row r="3529" spans="1:6" x14ac:dyDescent="0.25">
      <c r="A3529" t="s">
        <v>3469</v>
      </c>
      <c r="B3529" t="s">
        <v>3470</v>
      </c>
      <c r="C3529">
        <v>6</v>
      </c>
      <c r="D3529" t="s">
        <v>5897</v>
      </c>
      <c r="E3529" s="4">
        <v>45198</v>
      </c>
      <c r="F3529" t="s">
        <v>8169</v>
      </c>
    </row>
    <row r="3530" spans="1:6" ht="60" x14ac:dyDescent="0.25">
      <c r="A3530" t="s">
        <v>3441</v>
      </c>
      <c r="B3530" s="1" t="s">
        <v>3442</v>
      </c>
      <c r="C3530">
        <v>4</v>
      </c>
      <c r="D3530" t="s">
        <v>5883</v>
      </c>
      <c r="E3530" s="4">
        <v>45202</v>
      </c>
      <c r="F3530" s="1" t="s">
        <v>8156</v>
      </c>
    </row>
    <row r="3531" spans="1:6" x14ac:dyDescent="0.25">
      <c r="A3531" t="s">
        <v>3443</v>
      </c>
      <c r="B3531" t="s">
        <v>3444</v>
      </c>
      <c r="C3531">
        <v>1</v>
      </c>
      <c r="D3531" t="s">
        <v>5884</v>
      </c>
      <c r="E3531" s="4">
        <v>45201</v>
      </c>
      <c r="F3531" t="s">
        <v>8157</v>
      </c>
    </row>
    <row r="3532" spans="1:6" x14ac:dyDescent="0.25">
      <c r="A3532" t="s">
        <v>3445</v>
      </c>
      <c r="B3532" t="s">
        <v>3446</v>
      </c>
      <c r="C3532">
        <v>0</v>
      </c>
      <c r="D3532" t="s">
        <v>5885</v>
      </c>
      <c r="E3532" s="4">
        <v>45204</v>
      </c>
      <c r="F3532" t="s">
        <v>8158</v>
      </c>
    </row>
    <row r="3533" spans="1:6" x14ac:dyDescent="0.25">
      <c r="A3533" t="s">
        <v>3447</v>
      </c>
      <c r="B3533" t="s">
        <v>3448</v>
      </c>
      <c r="C3533">
        <v>0</v>
      </c>
      <c r="D3533" t="s">
        <v>5886</v>
      </c>
      <c r="E3533" s="4">
        <v>45204</v>
      </c>
      <c r="F3533" t="s">
        <v>8159</v>
      </c>
    </row>
    <row r="3534" spans="1:6" x14ac:dyDescent="0.25">
      <c r="A3534" t="s">
        <v>3484</v>
      </c>
      <c r="B3534" t="s">
        <v>3485</v>
      </c>
      <c r="C3534">
        <v>0</v>
      </c>
      <c r="D3534" t="s">
        <v>5905</v>
      </c>
      <c r="E3534" s="4">
        <v>45200</v>
      </c>
      <c r="F3534" t="s">
        <v>8177</v>
      </c>
    </row>
    <row r="3535" spans="1:6" ht="30" x14ac:dyDescent="0.25">
      <c r="A3535" t="s">
        <v>3486</v>
      </c>
      <c r="B3535" s="1" t="s">
        <v>3487</v>
      </c>
      <c r="C3535">
        <v>11</v>
      </c>
      <c r="D3535" t="s">
        <v>5906</v>
      </c>
      <c r="E3535" s="4">
        <v>45198</v>
      </c>
      <c r="F3535" s="1" t="s">
        <v>8178</v>
      </c>
    </row>
    <row r="3536" spans="1:6" ht="60" x14ac:dyDescent="0.25">
      <c r="A3536" t="s">
        <v>3441</v>
      </c>
      <c r="B3536" s="1" t="s">
        <v>3442</v>
      </c>
      <c r="C3536">
        <v>4</v>
      </c>
      <c r="D3536" t="s">
        <v>5883</v>
      </c>
      <c r="E3536" s="4">
        <v>45202</v>
      </c>
      <c r="F3536" s="1" t="s">
        <v>8156</v>
      </c>
    </row>
    <row r="3537" spans="1:6" ht="30" x14ac:dyDescent="0.25">
      <c r="A3537" t="s">
        <v>3488</v>
      </c>
      <c r="B3537" s="1" t="s">
        <v>3489</v>
      </c>
      <c r="C3537">
        <v>1</v>
      </c>
      <c r="D3537" t="s">
        <v>5907</v>
      </c>
      <c r="E3537" s="4">
        <v>45187</v>
      </c>
      <c r="F3537" s="1" t="s">
        <v>8179</v>
      </c>
    </row>
    <row r="3538" spans="1:6" x14ac:dyDescent="0.25">
      <c r="A3538" t="s">
        <v>3443</v>
      </c>
      <c r="B3538" t="s">
        <v>3444</v>
      </c>
      <c r="C3538">
        <v>1</v>
      </c>
      <c r="D3538" t="s">
        <v>5884</v>
      </c>
      <c r="E3538" s="4">
        <v>45201</v>
      </c>
      <c r="F3538" t="s">
        <v>8157</v>
      </c>
    </row>
    <row r="3539" spans="1:6" x14ac:dyDescent="0.25">
      <c r="A3539" t="s">
        <v>3502</v>
      </c>
      <c r="B3539" t="s">
        <v>3503</v>
      </c>
      <c r="C3539">
        <v>0</v>
      </c>
      <c r="D3539" t="s">
        <v>5914</v>
      </c>
      <c r="E3539" s="4">
        <v>45213</v>
      </c>
      <c r="F3539" t="s">
        <v>8186</v>
      </c>
    </row>
    <row r="3540" spans="1:6" x14ac:dyDescent="0.25">
      <c r="A3540" t="s">
        <v>3510</v>
      </c>
      <c r="B3540" t="s">
        <v>3511</v>
      </c>
      <c r="C3540">
        <v>0</v>
      </c>
      <c r="D3540" t="s">
        <v>5918</v>
      </c>
      <c r="E3540" s="4">
        <v>45199</v>
      </c>
      <c r="F3540" t="s">
        <v>8190</v>
      </c>
    </row>
    <row r="3541" spans="1:6" x14ac:dyDescent="0.25">
      <c r="A3541" t="s">
        <v>3490</v>
      </c>
      <c r="B3541" t="s">
        <v>3491</v>
      </c>
      <c r="C3541">
        <v>0</v>
      </c>
      <c r="D3541" t="s">
        <v>5908</v>
      </c>
      <c r="E3541" s="4">
        <v>45195</v>
      </c>
      <c r="F3541" t="s">
        <v>8180</v>
      </c>
    </row>
    <row r="3542" spans="1:6" x14ac:dyDescent="0.25">
      <c r="A3542" t="s">
        <v>3492</v>
      </c>
      <c r="B3542" t="s">
        <v>3493</v>
      </c>
      <c r="C3542">
        <v>0</v>
      </c>
      <c r="D3542" t="s">
        <v>5909</v>
      </c>
      <c r="E3542" s="4">
        <v>45210</v>
      </c>
      <c r="F3542" t="s">
        <v>8181</v>
      </c>
    </row>
    <row r="3543" spans="1:6" x14ac:dyDescent="0.25">
      <c r="A3543" t="s">
        <v>3496</v>
      </c>
      <c r="B3543" t="s">
        <v>3497</v>
      </c>
      <c r="C3543">
        <v>0</v>
      </c>
      <c r="D3543" t="s">
        <v>5911</v>
      </c>
      <c r="E3543" s="4">
        <v>45189</v>
      </c>
      <c r="F3543" t="s">
        <v>8183</v>
      </c>
    </row>
    <row r="3544" spans="1:6" x14ac:dyDescent="0.25">
      <c r="A3544" t="s">
        <v>3494</v>
      </c>
      <c r="B3544" t="s">
        <v>3495</v>
      </c>
      <c r="C3544">
        <v>0</v>
      </c>
      <c r="D3544" t="s">
        <v>5910</v>
      </c>
      <c r="E3544" s="4">
        <v>45199</v>
      </c>
      <c r="F3544" t="s">
        <v>8182</v>
      </c>
    </row>
    <row r="3545" spans="1:6" x14ac:dyDescent="0.25">
      <c r="A3545" t="s">
        <v>3500</v>
      </c>
      <c r="B3545" t="s">
        <v>3501</v>
      </c>
      <c r="C3545">
        <v>0</v>
      </c>
      <c r="D3545" t="s">
        <v>5913</v>
      </c>
      <c r="E3545" s="4">
        <v>45203</v>
      </c>
      <c r="F3545" t="s">
        <v>8185</v>
      </c>
    </row>
    <row r="3546" spans="1:6" x14ac:dyDescent="0.25">
      <c r="A3546" t="s">
        <v>3506</v>
      </c>
      <c r="B3546" t="s">
        <v>3507</v>
      </c>
      <c r="C3546">
        <v>0</v>
      </c>
      <c r="D3546" t="s">
        <v>5916</v>
      </c>
      <c r="E3546" s="4">
        <v>45197</v>
      </c>
      <c r="F3546" t="s">
        <v>8188</v>
      </c>
    </row>
    <row r="3547" spans="1:6" x14ac:dyDescent="0.25">
      <c r="A3547" t="s">
        <v>3508</v>
      </c>
      <c r="B3547" t="s">
        <v>3509</v>
      </c>
      <c r="C3547">
        <v>1</v>
      </c>
      <c r="D3547" t="s">
        <v>5917</v>
      </c>
      <c r="E3547" s="4">
        <v>45201</v>
      </c>
      <c r="F3547" t="s">
        <v>8189</v>
      </c>
    </row>
    <row r="3548" spans="1:6" x14ac:dyDescent="0.25">
      <c r="A3548" t="s">
        <v>3498</v>
      </c>
      <c r="B3548" t="s">
        <v>3499</v>
      </c>
      <c r="C3548">
        <v>0</v>
      </c>
      <c r="D3548" t="s">
        <v>5912</v>
      </c>
      <c r="E3548" s="4">
        <v>45213</v>
      </c>
      <c r="F3548" t="s">
        <v>8184</v>
      </c>
    </row>
    <row r="3549" spans="1:6" x14ac:dyDescent="0.25">
      <c r="A3549" t="s">
        <v>3514</v>
      </c>
      <c r="B3549" t="s">
        <v>3515</v>
      </c>
      <c r="C3549">
        <v>0</v>
      </c>
      <c r="D3549" t="s">
        <v>5920</v>
      </c>
      <c r="E3549" s="4">
        <v>45203</v>
      </c>
      <c r="F3549" t="s">
        <v>8192</v>
      </c>
    </row>
    <row r="3550" spans="1:6" ht="45" x14ac:dyDescent="0.25">
      <c r="A3550" t="s">
        <v>3512</v>
      </c>
      <c r="B3550" s="1" t="s">
        <v>3513</v>
      </c>
      <c r="C3550">
        <v>0</v>
      </c>
      <c r="D3550" t="s">
        <v>5919</v>
      </c>
      <c r="E3550" s="4">
        <v>45210</v>
      </c>
      <c r="F3550" s="1" t="s">
        <v>8191</v>
      </c>
    </row>
    <row r="3551" spans="1:6" x14ac:dyDescent="0.25">
      <c r="A3551" t="s">
        <v>3516</v>
      </c>
      <c r="B3551" t="s">
        <v>3517</v>
      </c>
      <c r="C3551">
        <v>0</v>
      </c>
      <c r="D3551" t="s">
        <v>5921</v>
      </c>
      <c r="E3551" s="4">
        <v>45198</v>
      </c>
      <c r="F3551" t="s">
        <v>8193</v>
      </c>
    </row>
    <row r="3552" spans="1:6" x14ac:dyDescent="0.25">
      <c r="A3552" t="s">
        <v>3522</v>
      </c>
      <c r="B3552" t="s">
        <v>3523</v>
      </c>
      <c r="C3552">
        <v>0</v>
      </c>
      <c r="D3552" t="s">
        <v>5924</v>
      </c>
      <c r="E3552" s="4">
        <v>45189</v>
      </c>
      <c r="F3552" t="s">
        <v>8196</v>
      </c>
    </row>
    <row r="3553" spans="1:6" ht="75" x14ac:dyDescent="0.25">
      <c r="A3553" t="s">
        <v>3518</v>
      </c>
      <c r="B3553" s="1" t="s">
        <v>3519</v>
      </c>
      <c r="C3553">
        <v>0</v>
      </c>
      <c r="D3553" t="s">
        <v>5922</v>
      </c>
      <c r="E3553" s="4">
        <v>45185</v>
      </c>
      <c r="F3553" s="1" t="s">
        <v>8194</v>
      </c>
    </row>
    <row r="3554" spans="1:6" ht="30" x14ac:dyDescent="0.25">
      <c r="A3554" t="s">
        <v>3524</v>
      </c>
      <c r="B3554" s="1" t="s">
        <v>3525</v>
      </c>
      <c r="C3554">
        <v>0</v>
      </c>
      <c r="D3554" t="s">
        <v>5925</v>
      </c>
      <c r="E3554" s="4">
        <v>45198</v>
      </c>
      <c r="F3554" s="1" t="s">
        <v>8197</v>
      </c>
    </row>
    <row r="3555" spans="1:6" ht="60" x14ac:dyDescent="0.25">
      <c r="A3555" t="s">
        <v>3526</v>
      </c>
      <c r="B3555" s="1" t="s">
        <v>3527</v>
      </c>
      <c r="C3555">
        <v>1</v>
      </c>
      <c r="D3555" t="s">
        <v>5926</v>
      </c>
      <c r="E3555" s="4">
        <v>45202</v>
      </c>
      <c r="F3555" s="1" t="s">
        <v>8198</v>
      </c>
    </row>
    <row r="3556" spans="1:6" x14ac:dyDescent="0.25">
      <c r="A3556" t="s">
        <v>3528</v>
      </c>
      <c r="B3556" t="s">
        <v>3529</v>
      </c>
      <c r="C3556">
        <v>1</v>
      </c>
      <c r="D3556" t="s">
        <v>5927</v>
      </c>
      <c r="E3556" s="4">
        <v>45207</v>
      </c>
      <c r="F3556" t="s">
        <v>8199</v>
      </c>
    </row>
    <row r="3557" spans="1:6" x14ac:dyDescent="0.25">
      <c r="A3557" t="s">
        <v>3520</v>
      </c>
      <c r="B3557" t="s">
        <v>3521</v>
      </c>
      <c r="C3557">
        <v>0</v>
      </c>
      <c r="D3557" t="s">
        <v>5923</v>
      </c>
      <c r="E3557" s="4">
        <v>45199</v>
      </c>
      <c r="F3557" t="s">
        <v>8195</v>
      </c>
    </row>
    <row r="3558" spans="1:6" x14ac:dyDescent="0.25">
      <c r="A3558" t="s">
        <v>3530</v>
      </c>
      <c r="B3558" t="s">
        <v>3531</v>
      </c>
      <c r="C3558">
        <v>0</v>
      </c>
      <c r="D3558" t="s">
        <v>5928</v>
      </c>
      <c r="E3558" s="4">
        <v>45201</v>
      </c>
      <c r="F3558" t="s">
        <v>8200</v>
      </c>
    </row>
    <row r="3559" spans="1:6" x14ac:dyDescent="0.25">
      <c r="A3559" t="s">
        <v>3532</v>
      </c>
      <c r="B3559" t="s">
        <v>3533</v>
      </c>
      <c r="C3559">
        <v>2</v>
      </c>
      <c r="D3559" t="s">
        <v>5929</v>
      </c>
      <c r="E3559" s="4">
        <v>45198</v>
      </c>
      <c r="F3559" t="s">
        <v>8201</v>
      </c>
    </row>
    <row r="3560" spans="1:6" x14ac:dyDescent="0.25">
      <c r="A3560" t="s">
        <v>3534</v>
      </c>
      <c r="B3560" t="s">
        <v>3535</v>
      </c>
      <c r="C3560">
        <v>1</v>
      </c>
      <c r="D3560" t="s">
        <v>5930</v>
      </c>
      <c r="E3560" s="4">
        <v>45201</v>
      </c>
      <c r="F3560" t="s">
        <v>8202</v>
      </c>
    </row>
    <row r="3561" spans="1:6" x14ac:dyDescent="0.25">
      <c r="A3561" t="s">
        <v>3536</v>
      </c>
      <c r="B3561" t="s">
        <v>3537</v>
      </c>
      <c r="C3561">
        <v>0</v>
      </c>
      <c r="D3561" t="s">
        <v>5931</v>
      </c>
      <c r="E3561" s="4">
        <v>45200</v>
      </c>
      <c r="F3561" t="s">
        <v>8203</v>
      </c>
    </row>
    <row r="3562" spans="1:6" x14ac:dyDescent="0.25">
      <c r="A3562" t="s">
        <v>3538</v>
      </c>
      <c r="B3562" t="s">
        <v>3539</v>
      </c>
      <c r="C3562">
        <v>0</v>
      </c>
      <c r="D3562" t="s">
        <v>5932</v>
      </c>
      <c r="E3562" s="4">
        <v>45203</v>
      </c>
      <c r="F3562" t="s">
        <v>8204</v>
      </c>
    </row>
    <row r="3563" spans="1:6" x14ac:dyDescent="0.25">
      <c r="A3563" t="s">
        <v>3540</v>
      </c>
      <c r="B3563" t="s">
        <v>3541</v>
      </c>
      <c r="C3563">
        <v>0</v>
      </c>
      <c r="D3563" t="s">
        <v>5933</v>
      </c>
      <c r="E3563" s="4">
        <v>45196</v>
      </c>
      <c r="F3563" t="s">
        <v>8205</v>
      </c>
    </row>
    <row r="3564" spans="1:6" x14ac:dyDescent="0.25">
      <c r="A3564" t="s">
        <v>3542</v>
      </c>
      <c r="B3564" t="s">
        <v>3543</v>
      </c>
      <c r="C3564">
        <v>0</v>
      </c>
      <c r="D3564" t="s">
        <v>5934</v>
      </c>
      <c r="E3564" s="4">
        <v>45206</v>
      </c>
      <c r="F3564" t="s">
        <v>8206</v>
      </c>
    </row>
    <row r="3565" spans="1:6" x14ac:dyDescent="0.25">
      <c r="A3565" t="s">
        <v>3544</v>
      </c>
      <c r="B3565" t="s">
        <v>3545</v>
      </c>
      <c r="C3565">
        <v>0</v>
      </c>
      <c r="D3565" t="s">
        <v>5935</v>
      </c>
      <c r="E3565" s="4">
        <v>45207</v>
      </c>
      <c r="F3565" t="s">
        <v>8207</v>
      </c>
    </row>
    <row r="3566" spans="1:6" x14ac:dyDescent="0.25">
      <c r="A3566" t="s">
        <v>3546</v>
      </c>
      <c r="B3566" t="s">
        <v>3547</v>
      </c>
      <c r="C3566">
        <v>0</v>
      </c>
      <c r="D3566" t="s">
        <v>5936</v>
      </c>
      <c r="E3566" s="4">
        <v>45189</v>
      </c>
      <c r="F3566" t="s">
        <v>8208</v>
      </c>
    </row>
    <row r="3567" spans="1:6" x14ac:dyDescent="0.25">
      <c r="A3567" t="s">
        <v>3548</v>
      </c>
      <c r="B3567" t="s">
        <v>3549</v>
      </c>
      <c r="C3567">
        <v>0</v>
      </c>
      <c r="D3567" t="s">
        <v>5937</v>
      </c>
      <c r="E3567" s="4">
        <v>45205</v>
      </c>
      <c r="F3567" t="s">
        <v>8209</v>
      </c>
    </row>
    <row r="3568" spans="1:6" x14ac:dyDescent="0.25">
      <c r="A3568" t="s">
        <v>3550</v>
      </c>
      <c r="B3568" t="s">
        <v>3551</v>
      </c>
      <c r="C3568">
        <v>0</v>
      </c>
      <c r="D3568" t="s">
        <v>5938</v>
      </c>
      <c r="E3568" s="4">
        <v>45197</v>
      </c>
      <c r="F3568" t="s">
        <v>8210</v>
      </c>
    </row>
    <row r="3569" spans="1:6" ht="60" x14ac:dyDescent="0.25">
      <c r="A3569" t="s">
        <v>3552</v>
      </c>
      <c r="B3569" s="1" t="s">
        <v>3553</v>
      </c>
      <c r="C3569">
        <v>0</v>
      </c>
      <c r="D3569" t="s">
        <v>5939</v>
      </c>
      <c r="E3569" s="4">
        <v>45185</v>
      </c>
      <c r="F3569" s="1" t="s">
        <v>8211</v>
      </c>
    </row>
    <row r="3570" spans="1:6" x14ac:dyDescent="0.25">
      <c r="A3570" t="s">
        <v>3554</v>
      </c>
      <c r="B3570" t="s">
        <v>3555</v>
      </c>
      <c r="C3570">
        <v>0</v>
      </c>
      <c r="D3570" t="s">
        <v>5940</v>
      </c>
      <c r="E3570" s="4">
        <v>45185</v>
      </c>
      <c r="F3570" t="s">
        <v>8212</v>
      </c>
    </row>
    <row r="3571" spans="1:6" x14ac:dyDescent="0.25">
      <c r="A3571" t="s">
        <v>3556</v>
      </c>
      <c r="B3571" t="s">
        <v>3557</v>
      </c>
      <c r="C3571">
        <v>0</v>
      </c>
      <c r="D3571" t="s">
        <v>5941</v>
      </c>
      <c r="E3571" s="4">
        <v>45205</v>
      </c>
      <c r="F3571" t="s">
        <v>8213</v>
      </c>
    </row>
    <row r="3572" spans="1:6" x14ac:dyDescent="0.25">
      <c r="A3572" t="s">
        <v>3558</v>
      </c>
      <c r="B3572" t="s">
        <v>3559</v>
      </c>
      <c r="C3572">
        <v>0</v>
      </c>
      <c r="D3572" t="s">
        <v>5942</v>
      </c>
      <c r="E3572" s="4">
        <v>45205</v>
      </c>
      <c r="F3572" t="s">
        <v>8214</v>
      </c>
    </row>
    <row r="3573" spans="1:6" x14ac:dyDescent="0.25">
      <c r="A3573" t="s">
        <v>3479</v>
      </c>
      <c r="B3573" t="s">
        <v>3480</v>
      </c>
      <c r="C3573">
        <v>0</v>
      </c>
      <c r="D3573" t="s">
        <v>5902</v>
      </c>
      <c r="E3573" s="4">
        <v>45198</v>
      </c>
      <c r="F3573" t="s">
        <v>8174</v>
      </c>
    </row>
    <row r="3574" spans="1:6" x14ac:dyDescent="0.25">
      <c r="A3574" t="s">
        <v>3481</v>
      </c>
      <c r="B3574" t="s">
        <v>6603</v>
      </c>
      <c r="C3574">
        <v>0</v>
      </c>
      <c r="D3574" t="s">
        <v>5903</v>
      </c>
      <c r="E3574" s="4">
        <v>45198</v>
      </c>
      <c r="F3574" t="s">
        <v>8175</v>
      </c>
    </row>
    <row r="3575" spans="1:6" x14ac:dyDescent="0.25">
      <c r="A3575" t="s">
        <v>3548</v>
      </c>
      <c r="B3575" t="s">
        <v>3549</v>
      </c>
      <c r="C3575">
        <v>0</v>
      </c>
      <c r="D3575" t="s">
        <v>5937</v>
      </c>
      <c r="E3575" s="4">
        <v>45205</v>
      </c>
      <c r="F3575" t="s">
        <v>8209</v>
      </c>
    </row>
    <row r="3576" spans="1:6" ht="30" x14ac:dyDescent="0.25">
      <c r="A3576" t="s">
        <v>3524</v>
      </c>
      <c r="B3576" s="1" t="s">
        <v>3525</v>
      </c>
      <c r="C3576">
        <v>0</v>
      </c>
      <c r="D3576" t="s">
        <v>5925</v>
      </c>
      <c r="E3576" s="4">
        <v>45198</v>
      </c>
      <c r="F3576" s="1" t="s">
        <v>8197</v>
      </c>
    </row>
    <row r="3577" spans="1:6" x14ac:dyDescent="0.25">
      <c r="A3577" t="s">
        <v>3530</v>
      </c>
      <c r="B3577" t="s">
        <v>3531</v>
      </c>
      <c r="C3577">
        <v>0</v>
      </c>
      <c r="D3577" t="s">
        <v>5928</v>
      </c>
      <c r="E3577" s="4">
        <v>45201</v>
      </c>
      <c r="F3577" t="s">
        <v>8200</v>
      </c>
    </row>
    <row r="3578" spans="1:6" x14ac:dyDescent="0.25">
      <c r="A3578" t="s">
        <v>3534</v>
      </c>
      <c r="B3578" t="s">
        <v>3535</v>
      </c>
      <c r="C3578">
        <v>1</v>
      </c>
      <c r="D3578" t="s">
        <v>5930</v>
      </c>
      <c r="E3578" s="4">
        <v>45201</v>
      </c>
      <c r="F3578" t="s">
        <v>8202</v>
      </c>
    </row>
    <row r="3579" spans="1:6" x14ac:dyDescent="0.25">
      <c r="A3579" t="s">
        <v>3528</v>
      </c>
      <c r="B3579" t="s">
        <v>3529</v>
      </c>
      <c r="C3579">
        <v>1</v>
      </c>
      <c r="D3579" t="s">
        <v>5927</v>
      </c>
      <c r="E3579" s="4">
        <v>45207</v>
      </c>
      <c r="F3579" t="s">
        <v>8199</v>
      </c>
    </row>
    <row r="3580" spans="1:6" x14ac:dyDescent="0.25">
      <c r="A3580" t="s">
        <v>3542</v>
      </c>
      <c r="B3580" t="s">
        <v>3543</v>
      </c>
      <c r="C3580">
        <v>0</v>
      </c>
      <c r="D3580" t="s">
        <v>5934</v>
      </c>
      <c r="E3580" s="4">
        <v>45206</v>
      </c>
      <c r="F3580" t="s">
        <v>8206</v>
      </c>
    </row>
    <row r="3581" spans="1:6" x14ac:dyDescent="0.25">
      <c r="A3581" t="s">
        <v>3536</v>
      </c>
      <c r="B3581" t="s">
        <v>3537</v>
      </c>
      <c r="C3581">
        <v>0</v>
      </c>
      <c r="D3581" t="s">
        <v>5931</v>
      </c>
      <c r="E3581" s="4">
        <v>45200</v>
      </c>
      <c r="F3581" t="s">
        <v>8203</v>
      </c>
    </row>
    <row r="3582" spans="1:6" x14ac:dyDescent="0.25">
      <c r="A3582" t="s">
        <v>3540</v>
      </c>
      <c r="B3582" t="s">
        <v>3541</v>
      </c>
      <c r="C3582">
        <v>0</v>
      </c>
      <c r="D3582" t="s">
        <v>5933</v>
      </c>
      <c r="E3582" s="4">
        <v>45196</v>
      </c>
      <c r="F3582" t="s">
        <v>8205</v>
      </c>
    </row>
    <row r="3583" spans="1:6" x14ac:dyDescent="0.25">
      <c r="A3583" t="s">
        <v>3532</v>
      </c>
      <c r="B3583" t="s">
        <v>3533</v>
      </c>
      <c r="C3583">
        <v>2</v>
      </c>
      <c r="D3583" t="s">
        <v>5929</v>
      </c>
      <c r="E3583" s="4">
        <v>45198</v>
      </c>
      <c r="F3583" t="s">
        <v>8201</v>
      </c>
    </row>
    <row r="3584" spans="1:6" ht="60" x14ac:dyDescent="0.25">
      <c r="A3584" t="s">
        <v>3526</v>
      </c>
      <c r="B3584" s="1" t="s">
        <v>3527</v>
      </c>
      <c r="C3584">
        <v>1</v>
      </c>
      <c r="D3584" t="s">
        <v>5926</v>
      </c>
      <c r="E3584" s="4">
        <v>45202</v>
      </c>
      <c r="F3584" s="1" t="s">
        <v>8198</v>
      </c>
    </row>
    <row r="3585" spans="1:6" x14ac:dyDescent="0.25">
      <c r="A3585" t="s">
        <v>3546</v>
      </c>
      <c r="B3585" t="s">
        <v>3547</v>
      </c>
      <c r="C3585">
        <v>0</v>
      </c>
      <c r="D3585" t="s">
        <v>5936</v>
      </c>
      <c r="E3585" s="4">
        <v>45189</v>
      </c>
      <c r="F3585" t="s">
        <v>8208</v>
      </c>
    </row>
    <row r="3586" spans="1:6" x14ac:dyDescent="0.25">
      <c r="A3586" t="s">
        <v>3544</v>
      </c>
      <c r="B3586" t="s">
        <v>3545</v>
      </c>
      <c r="C3586">
        <v>0</v>
      </c>
      <c r="D3586" t="s">
        <v>5935</v>
      </c>
      <c r="E3586" s="4">
        <v>45207</v>
      </c>
      <c r="F3586" t="s">
        <v>8207</v>
      </c>
    </row>
    <row r="3587" spans="1:6" x14ac:dyDescent="0.25">
      <c r="A3587" t="s">
        <v>3538</v>
      </c>
      <c r="B3587" t="s">
        <v>3539</v>
      </c>
      <c r="C3587">
        <v>0</v>
      </c>
      <c r="D3587" t="s">
        <v>5932</v>
      </c>
      <c r="E3587" s="4">
        <v>45203</v>
      </c>
      <c r="F3587" t="s">
        <v>8204</v>
      </c>
    </row>
    <row r="3588" spans="1:6" ht="60" x14ac:dyDescent="0.25">
      <c r="A3588" t="s">
        <v>3552</v>
      </c>
      <c r="B3588" s="1" t="s">
        <v>3553</v>
      </c>
      <c r="C3588">
        <v>0</v>
      </c>
      <c r="D3588" t="s">
        <v>5939</v>
      </c>
      <c r="E3588" s="4">
        <v>45185</v>
      </c>
      <c r="F3588" s="1" t="s">
        <v>8211</v>
      </c>
    </row>
    <row r="3589" spans="1:6" x14ac:dyDescent="0.25">
      <c r="A3589" t="s">
        <v>3550</v>
      </c>
      <c r="B3589" t="s">
        <v>3551</v>
      </c>
      <c r="C3589">
        <v>0</v>
      </c>
      <c r="D3589" t="s">
        <v>5938</v>
      </c>
      <c r="E3589" s="4">
        <v>45197</v>
      </c>
      <c r="F3589" t="s">
        <v>8210</v>
      </c>
    </row>
    <row r="3590" spans="1:6" x14ac:dyDescent="0.25">
      <c r="A3590" t="s">
        <v>3560</v>
      </c>
      <c r="B3590" t="s">
        <v>6604</v>
      </c>
      <c r="C3590">
        <v>0</v>
      </c>
      <c r="D3590" t="s">
        <v>5943</v>
      </c>
      <c r="E3590" s="4">
        <v>45193</v>
      </c>
      <c r="F3590" t="s">
        <v>8215</v>
      </c>
    </row>
    <row r="3591" spans="1:6" x14ac:dyDescent="0.25">
      <c r="A3591" t="s">
        <v>3556</v>
      </c>
      <c r="B3591" t="s">
        <v>3557</v>
      </c>
      <c r="C3591">
        <v>0</v>
      </c>
      <c r="D3591" t="s">
        <v>5941</v>
      </c>
      <c r="E3591" s="4">
        <v>45205</v>
      </c>
      <c r="F3591" t="s">
        <v>8213</v>
      </c>
    </row>
    <row r="3592" spans="1:6" x14ac:dyDescent="0.25">
      <c r="A3592" t="s">
        <v>3561</v>
      </c>
      <c r="B3592" t="s">
        <v>3562</v>
      </c>
      <c r="C3592">
        <v>0</v>
      </c>
      <c r="D3592" t="s">
        <v>5944</v>
      </c>
      <c r="E3592" s="4">
        <v>45188</v>
      </c>
      <c r="F3592" t="s">
        <v>8216</v>
      </c>
    </row>
    <row r="3593" spans="1:6" x14ac:dyDescent="0.25">
      <c r="A3593" t="s">
        <v>3563</v>
      </c>
      <c r="B3593" t="s">
        <v>3564</v>
      </c>
      <c r="C3593">
        <v>0</v>
      </c>
      <c r="D3593" t="s">
        <v>5945</v>
      </c>
      <c r="E3593" s="4">
        <v>45199</v>
      </c>
      <c r="F3593" t="s">
        <v>8217</v>
      </c>
    </row>
    <row r="3594" spans="1:6" x14ac:dyDescent="0.25">
      <c r="A3594" t="s">
        <v>3565</v>
      </c>
      <c r="B3594" t="s">
        <v>3566</v>
      </c>
      <c r="C3594">
        <v>0</v>
      </c>
      <c r="D3594" t="s">
        <v>5946</v>
      </c>
      <c r="E3594" s="4">
        <v>45204</v>
      </c>
      <c r="F3594" t="s">
        <v>8218</v>
      </c>
    </row>
    <row r="3595" spans="1:6" x14ac:dyDescent="0.25">
      <c r="A3595" t="s">
        <v>3567</v>
      </c>
      <c r="B3595" t="s">
        <v>3568</v>
      </c>
      <c r="C3595">
        <v>0</v>
      </c>
      <c r="D3595" t="s">
        <v>5947</v>
      </c>
      <c r="E3595" s="4">
        <v>45202</v>
      </c>
      <c r="F3595" t="s">
        <v>8219</v>
      </c>
    </row>
    <row r="3596" spans="1:6" x14ac:dyDescent="0.25">
      <c r="A3596" t="s">
        <v>3569</v>
      </c>
      <c r="B3596" t="s">
        <v>3570</v>
      </c>
      <c r="C3596">
        <v>0</v>
      </c>
      <c r="D3596" t="s">
        <v>5948</v>
      </c>
      <c r="E3596" s="4">
        <v>45202</v>
      </c>
      <c r="F3596" t="s">
        <v>8220</v>
      </c>
    </row>
    <row r="3597" spans="1:6" x14ac:dyDescent="0.25">
      <c r="A3597" t="s">
        <v>3571</v>
      </c>
      <c r="B3597" t="s">
        <v>3572</v>
      </c>
      <c r="C3597">
        <v>0</v>
      </c>
      <c r="D3597" t="s">
        <v>5949</v>
      </c>
      <c r="E3597" s="4">
        <v>45199</v>
      </c>
      <c r="F3597" t="s">
        <v>8221</v>
      </c>
    </row>
    <row r="3598" spans="1:6" x14ac:dyDescent="0.25">
      <c r="A3598" t="s">
        <v>3573</v>
      </c>
      <c r="B3598" t="s">
        <v>3574</v>
      </c>
      <c r="C3598">
        <v>0</v>
      </c>
      <c r="D3598" t="s">
        <v>5950</v>
      </c>
      <c r="E3598" s="4">
        <v>45201</v>
      </c>
      <c r="F3598" t="s">
        <v>8222</v>
      </c>
    </row>
    <row r="3599" spans="1:6" x14ac:dyDescent="0.25">
      <c r="A3599" t="s">
        <v>3575</v>
      </c>
      <c r="B3599" t="s">
        <v>3576</v>
      </c>
      <c r="C3599">
        <v>0</v>
      </c>
      <c r="D3599" t="s">
        <v>5951</v>
      </c>
      <c r="E3599" s="4">
        <v>45206</v>
      </c>
      <c r="F3599" t="s">
        <v>8223</v>
      </c>
    </row>
    <row r="3600" spans="1:6" x14ac:dyDescent="0.25">
      <c r="A3600" t="s">
        <v>3577</v>
      </c>
      <c r="B3600" t="s">
        <v>3578</v>
      </c>
      <c r="C3600">
        <v>1</v>
      </c>
      <c r="D3600" t="s">
        <v>5952</v>
      </c>
      <c r="E3600" s="4">
        <v>45200</v>
      </c>
      <c r="F3600" t="s">
        <v>8224</v>
      </c>
    </row>
    <row r="3601" spans="1:6" x14ac:dyDescent="0.25">
      <c r="A3601" t="s">
        <v>3579</v>
      </c>
      <c r="B3601" t="s">
        <v>3580</v>
      </c>
      <c r="C3601">
        <v>0</v>
      </c>
      <c r="D3601" t="s">
        <v>5953</v>
      </c>
      <c r="E3601" s="4">
        <v>45202</v>
      </c>
      <c r="F3601" t="s">
        <v>8225</v>
      </c>
    </row>
    <row r="3602" spans="1:6" x14ac:dyDescent="0.25">
      <c r="A3602" t="s">
        <v>3581</v>
      </c>
      <c r="B3602" t="s">
        <v>3582</v>
      </c>
      <c r="C3602">
        <v>0</v>
      </c>
      <c r="D3602" t="s">
        <v>5954</v>
      </c>
      <c r="E3602" s="4">
        <v>45200</v>
      </c>
      <c r="F3602" t="s">
        <v>8226</v>
      </c>
    </row>
    <row r="3603" spans="1:6" x14ac:dyDescent="0.25">
      <c r="A3603" t="s">
        <v>3583</v>
      </c>
      <c r="B3603" t="s">
        <v>3584</v>
      </c>
      <c r="C3603">
        <v>0</v>
      </c>
      <c r="D3603" t="s">
        <v>5955</v>
      </c>
      <c r="E3603" s="4">
        <v>45194</v>
      </c>
      <c r="F3603" t="s">
        <v>8227</v>
      </c>
    </row>
    <row r="3604" spans="1:6" x14ac:dyDescent="0.25">
      <c r="A3604" t="s">
        <v>3585</v>
      </c>
      <c r="B3604" t="s">
        <v>3586</v>
      </c>
      <c r="C3604">
        <v>0</v>
      </c>
      <c r="D3604" t="s">
        <v>5956</v>
      </c>
      <c r="E3604" s="4">
        <v>45204</v>
      </c>
      <c r="F3604" t="s">
        <v>8228</v>
      </c>
    </row>
    <row r="3605" spans="1:6" x14ac:dyDescent="0.25">
      <c r="A3605" t="s">
        <v>3587</v>
      </c>
      <c r="B3605" t="s">
        <v>3588</v>
      </c>
      <c r="C3605">
        <v>2</v>
      </c>
      <c r="D3605" t="s">
        <v>5957</v>
      </c>
      <c r="E3605" s="4">
        <v>45200</v>
      </c>
      <c r="F3605" t="s">
        <v>8229</v>
      </c>
    </row>
    <row r="3606" spans="1:6" x14ac:dyDescent="0.25">
      <c r="A3606" t="s">
        <v>3589</v>
      </c>
      <c r="B3606" t="s">
        <v>3590</v>
      </c>
      <c r="C3606">
        <v>0</v>
      </c>
      <c r="D3606" t="s">
        <v>5958</v>
      </c>
      <c r="E3606" s="4">
        <v>45192</v>
      </c>
      <c r="F3606" t="s">
        <v>8230</v>
      </c>
    </row>
    <row r="3607" spans="1:6" x14ac:dyDescent="0.25">
      <c r="A3607" t="s">
        <v>3591</v>
      </c>
      <c r="B3607" t="s">
        <v>3592</v>
      </c>
      <c r="C3607">
        <v>1</v>
      </c>
      <c r="D3607" t="s">
        <v>5959</v>
      </c>
      <c r="E3607" s="4">
        <v>45199</v>
      </c>
      <c r="F3607" t="s">
        <v>8231</v>
      </c>
    </row>
    <row r="3608" spans="1:6" x14ac:dyDescent="0.25">
      <c r="A3608" t="s">
        <v>3593</v>
      </c>
      <c r="B3608" t="s">
        <v>3594</v>
      </c>
      <c r="C3608">
        <v>0</v>
      </c>
      <c r="D3608" t="s">
        <v>5960</v>
      </c>
      <c r="E3608" s="4">
        <v>45202</v>
      </c>
      <c r="F3608" t="s">
        <v>8232</v>
      </c>
    </row>
    <row r="3609" spans="1:6" x14ac:dyDescent="0.25">
      <c r="A3609" t="s">
        <v>3445</v>
      </c>
      <c r="B3609" t="s">
        <v>3446</v>
      </c>
      <c r="C3609">
        <v>0</v>
      </c>
      <c r="D3609" t="s">
        <v>5885</v>
      </c>
      <c r="E3609" s="4">
        <v>45204</v>
      </c>
      <c r="F3609" t="s">
        <v>8158</v>
      </c>
    </row>
    <row r="3610" spans="1:6" x14ac:dyDescent="0.25">
      <c r="A3610" t="s">
        <v>3595</v>
      </c>
      <c r="B3610" t="s">
        <v>3596</v>
      </c>
      <c r="C3610">
        <v>1</v>
      </c>
      <c r="D3610" t="s">
        <v>5961</v>
      </c>
      <c r="E3610" s="4">
        <v>45201</v>
      </c>
      <c r="F3610" t="s">
        <v>8233</v>
      </c>
    </row>
    <row r="3611" spans="1:6" x14ac:dyDescent="0.25">
      <c r="A3611" t="s">
        <v>3522</v>
      </c>
      <c r="B3611" t="s">
        <v>3523</v>
      </c>
      <c r="C3611">
        <v>0</v>
      </c>
      <c r="D3611" t="s">
        <v>5924</v>
      </c>
      <c r="E3611" s="4">
        <v>45189</v>
      </c>
      <c r="F3611" t="s">
        <v>8196</v>
      </c>
    </row>
    <row r="3612" spans="1:6" x14ac:dyDescent="0.25">
      <c r="A3612" t="s">
        <v>3597</v>
      </c>
      <c r="B3612" t="s">
        <v>3598</v>
      </c>
      <c r="C3612">
        <v>0</v>
      </c>
      <c r="D3612" t="s">
        <v>5962</v>
      </c>
      <c r="E3612" s="4">
        <v>45207</v>
      </c>
      <c r="F3612" t="s">
        <v>8234</v>
      </c>
    </row>
    <row r="3613" spans="1:6" x14ac:dyDescent="0.25">
      <c r="A3613" t="s">
        <v>3504</v>
      </c>
      <c r="B3613" t="s">
        <v>3505</v>
      </c>
      <c r="C3613">
        <v>0</v>
      </c>
      <c r="D3613" t="s">
        <v>5915</v>
      </c>
      <c r="E3613" s="4">
        <v>45213</v>
      </c>
      <c r="F3613" t="s">
        <v>8187</v>
      </c>
    </row>
    <row r="3614" spans="1:6" x14ac:dyDescent="0.25">
      <c r="A3614" t="s">
        <v>3573</v>
      </c>
      <c r="B3614" t="s">
        <v>3574</v>
      </c>
      <c r="C3614">
        <v>0</v>
      </c>
      <c r="D3614" t="s">
        <v>5950</v>
      </c>
      <c r="E3614" s="4">
        <v>45201</v>
      </c>
      <c r="F3614" t="s">
        <v>8222</v>
      </c>
    </row>
    <row r="3615" spans="1:6" x14ac:dyDescent="0.25">
      <c r="A3615" t="s">
        <v>3571</v>
      </c>
      <c r="B3615" t="s">
        <v>3572</v>
      </c>
      <c r="C3615">
        <v>0</v>
      </c>
      <c r="D3615" t="s">
        <v>5949</v>
      </c>
      <c r="E3615" s="4">
        <v>45199</v>
      </c>
      <c r="F3615" t="s">
        <v>8221</v>
      </c>
    </row>
    <row r="3616" spans="1:6" x14ac:dyDescent="0.25">
      <c r="A3616" t="s">
        <v>3577</v>
      </c>
      <c r="B3616" t="s">
        <v>3578</v>
      </c>
      <c r="C3616">
        <v>1</v>
      </c>
      <c r="D3616" t="s">
        <v>5952</v>
      </c>
      <c r="E3616" s="4">
        <v>45200</v>
      </c>
      <c r="F3616" t="s">
        <v>8224</v>
      </c>
    </row>
    <row r="3617" spans="1:6" x14ac:dyDescent="0.25">
      <c r="A3617" t="s">
        <v>3569</v>
      </c>
      <c r="B3617" t="s">
        <v>3570</v>
      </c>
      <c r="C3617">
        <v>0</v>
      </c>
      <c r="D3617" t="s">
        <v>5948</v>
      </c>
      <c r="E3617" s="4">
        <v>45202</v>
      </c>
      <c r="F3617" t="s">
        <v>8220</v>
      </c>
    </row>
    <row r="3618" spans="1:6" x14ac:dyDescent="0.25">
      <c r="A3618" t="s">
        <v>3583</v>
      </c>
      <c r="B3618" t="s">
        <v>3584</v>
      </c>
      <c r="C3618">
        <v>0</v>
      </c>
      <c r="D3618" t="s">
        <v>5955</v>
      </c>
      <c r="E3618" s="4">
        <v>45194</v>
      </c>
      <c r="F3618" t="s">
        <v>8227</v>
      </c>
    </row>
    <row r="3619" spans="1:6" x14ac:dyDescent="0.25">
      <c r="A3619" t="s">
        <v>3585</v>
      </c>
      <c r="B3619" t="s">
        <v>3586</v>
      </c>
      <c r="C3619">
        <v>0</v>
      </c>
      <c r="D3619" t="s">
        <v>5956</v>
      </c>
      <c r="E3619" s="4">
        <v>45204</v>
      </c>
      <c r="F3619" t="s">
        <v>8228</v>
      </c>
    </row>
    <row r="3620" spans="1:6" x14ac:dyDescent="0.25">
      <c r="A3620" t="s">
        <v>3581</v>
      </c>
      <c r="B3620" t="s">
        <v>3582</v>
      </c>
      <c r="C3620">
        <v>0</v>
      </c>
      <c r="D3620" t="s">
        <v>5954</v>
      </c>
      <c r="E3620" s="4">
        <v>45200</v>
      </c>
      <c r="F3620" t="s">
        <v>8226</v>
      </c>
    </row>
    <row r="3621" spans="1:6" x14ac:dyDescent="0.25">
      <c r="A3621" t="s">
        <v>3587</v>
      </c>
      <c r="B3621" t="s">
        <v>3588</v>
      </c>
      <c r="C3621">
        <v>2</v>
      </c>
      <c r="D3621" t="s">
        <v>5957</v>
      </c>
      <c r="E3621" s="4">
        <v>45200</v>
      </c>
      <c r="F3621" t="s">
        <v>8229</v>
      </c>
    </row>
    <row r="3622" spans="1:6" x14ac:dyDescent="0.25">
      <c r="A3622" t="s">
        <v>3565</v>
      </c>
      <c r="B3622" t="s">
        <v>3566</v>
      </c>
      <c r="C3622">
        <v>0</v>
      </c>
      <c r="D3622" t="s">
        <v>5946</v>
      </c>
      <c r="E3622" s="4">
        <v>45204</v>
      </c>
      <c r="F3622" t="s">
        <v>8218</v>
      </c>
    </row>
    <row r="3623" spans="1:6" x14ac:dyDescent="0.25">
      <c r="A3623" t="s">
        <v>3563</v>
      </c>
      <c r="B3623" t="s">
        <v>3564</v>
      </c>
      <c r="C3623">
        <v>0</v>
      </c>
      <c r="D3623" t="s">
        <v>5945</v>
      </c>
      <c r="E3623" s="4">
        <v>45199</v>
      </c>
      <c r="F3623" t="s">
        <v>8217</v>
      </c>
    </row>
    <row r="3624" spans="1:6" x14ac:dyDescent="0.25">
      <c r="A3624" t="s">
        <v>3567</v>
      </c>
      <c r="B3624" t="s">
        <v>3568</v>
      </c>
      <c r="C3624">
        <v>0</v>
      </c>
      <c r="D3624" t="s">
        <v>5947</v>
      </c>
      <c r="E3624" s="4">
        <v>45202</v>
      </c>
      <c r="F3624" t="s">
        <v>8219</v>
      </c>
    </row>
    <row r="3625" spans="1:6" x14ac:dyDescent="0.25">
      <c r="A3625" t="s">
        <v>3599</v>
      </c>
      <c r="B3625" t="s">
        <v>3600</v>
      </c>
      <c r="C3625">
        <v>0</v>
      </c>
      <c r="D3625" t="s">
        <v>5963</v>
      </c>
      <c r="E3625" s="4">
        <v>45209</v>
      </c>
      <c r="F3625" t="s">
        <v>8235</v>
      </c>
    </row>
    <row r="3626" spans="1:6" x14ac:dyDescent="0.25">
      <c r="A3626" t="s">
        <v>3579</v>
      </c>
      <c r="B3626" t="s">
        <v>3580</v>
      </c>
      <c r="C3626">
        <v>0</v>
      </c>
      <c r="D3626" t="s">
        <v>5953</v>
      </c>
      <c r="E3626" s="4">
        <v>45202</v>
      </c>
      <c r="F3626" t="s">
        <v>8225</v>
      </c>
    </row>
    <row r="3627" spans="1:6" x14ac:dyDescent="0.25">
      <c r="A3627" t="s">
        <v>3597</v>
      </c>
      <c r="B3627" t="s">
        <v>3598</v>
      </c>
      <c r="C3627">
        <v>0</v>
      </c>
      <c r="D3627" t="s">
        <v>5962</v>
      </c>
      <c r="E3627" s="4">
        <v>45207</v>
      </c>
      <c r="F3627" t="s">
        <v>8234</v>
      </c>
    </row>
    <row r="3628" spans="1:6" x14ac:dyDescent="0.25">
      <c r="A3628" t="s">
        <v>3589</v>
      </c>
      <c r="B3628" t="s">
        <v>3590</v>
      </c>
      <c r="C3628">
        <v>0</v>
      </c>
      <c r="D3628" t="s">
        <v>5958</v>
      </c>
      <c r="E3628" s="4">
        <v>45192</v>
      </c>
      <c r="F3628" t="s">
        <v>8230</v>
      </c>
    </row>
    <row r="3629" spans="1:6" x14ac:dyDescent="0.25">
      <c r="A3629" t="s">
        <v>3575</v>
      </c>
      <c r="B3629" t="s">
        <v>3576</v>
      </c>
      <c r="C3629">
        <v>0</v>
      </c>
      <c r="D3629" t="s">
        <v>5951</v>
      </c>
      <c r="E3629" s="4">
        <v>45206</v>
      </c>
      <c r="F3629" t="s">
        <v>8223</v>
      </c>
    </row>
    <row r="3630" spans="1:6" x14ac:dyDescent="0.25">
      <c r="A3630" t="s">
        <v>3591</v>
      </c>
      <c r="B3630" t="s">
        <v>3592</v>
      </c>
      <c r="C3630">
        <v>1</v>
      </c>
      <c r="D3630" t="s">
        <v>5959</v>
      </c>
      <c r="E3630" s="4">
        <v>45199</v>
      </c>
      <c r="F3630" t="s">
        <v>8231</v>
      </c>
    </row>
    <row r="3631" spans="1:6" x14ac:dyDescent="0.25">
      <c r="A3631" t="s">
        <v>3445</v>
      </c>
      <c r="B3631" t="s">
        <v>3446</v>
      </c>
      <c r="C3631">
        <v>0</v>
      </c>
      <c r="D3631" t="s">
        <v>5885</v>
      </c>
      <c r="E3631" s="4">
        <v>45204</v>
      </c>
      <c r="F3631" t="s">
        <v>8158</v>
      </c>
    </row>
    <row r="3632" spans="1:6" x14ac:dyDescent="0.25">
      <c r="A3632" t="s">
        <v>3601</v>
      </c>
      <c r="B3632" t="s">
        <v>3602</v>
      </c>
      <c r="C3632">
        <v>0</v>
      </c>
      <c r="D3632" t="s">
        <v>5964</v>
      </c>
      <c r="E3632" s="4">
        <v>45203</v>
      </c>
      <c r="F3632" t="s">
        <v>8236</v>
      </c>
    </row>
    <row r="3633" spans="1:6" x14ac:dyDescent="0.25">
      <c r="A3633" t="s">
        <v>3603</v>
      </c>
      <c r="B3633" t="s">
        <v>3604</v>
      </c>
      <c r="C3633">
        <v>1</v>
      </c>
      <c r="D3633" t="s">
        <v>5965</v>
      </c>
      <c r="E3633" s="4">
        <v>45230</v>
      </c>
      <c r="F3633" t="s">
        <v>8237</v>
      </c>
    </row>
    <row r="3634" spans="1:6" x14ac:dyDescent="0.25">
      <c r="A3634" t="s">
        <v>3605</v>
      </c>
      <c r="B3634" t="s">
        <v>3606</v>
      </c>
      <c r="C3634">
        <v>0</v>
      </c>
      <c r="D3634" t="s">
        <v>5966</v>
      </c>
      <c r="E3634" s="4">
        <v>45256</v>
      </c>
      <c r="F3634" t="s">
        <v>8238</v>
      </c>
    </row>
    <row r="3635" spans="1:6" x14ac:dyDescent="0.25">
      <c r="A3635" t="s">
        <v>3607</v>
      </c>
      <c r="B3635" t="s">
        <v>3608</v>
      </c>
      <c r="C3635">
        <v>0</v>
      </c>
      <c r="D3635" t="s">
        <v>5967</v>
      </c>
      <c r="E3635" s="4">
        <v>45218</v>
      </c>
      <c r="F3635" t="s">
        <v>8239</v>
      </c>
    </row>
    <row r="3636" spans="1:6" x14ac:dyDescent="0.25">
      <c r="A3636" t="s">
        <v>3609</v>
      </c>
      <c r="B3636" t="s">
        <v>3610</v>
      </c>
      <c r="C3636">
        <v>0</v>
      </c>
      <c r="D3636" t="s">
        <v>5968</v>
      </c>
      <c r="E3636" s="4">
        <v>45215</v>
      </c>
      <c r="F3636" t="s">
        <v>8240</v>
      </c>
    </row>
    <row r="3637" spans="1:6" x14ac:dyDescent="0.25">
      <c r="A3637" t="s">
        <v>3611</v>
      </c>
      <c r="B3637" t="s">
        <v>3612</v>
      </c>
      <c r="C3637">
        <v>0</v>
      </c>
      <c r="D3637" t="s">
        <v>5969</v>
      </c>
      <c r="E3637" s="4">
        <v>45226</v>
      </c>
      <c r="F3637" t="s">
        <v>8241</v>
      </c>
    </row>
    <row r="3638" spans="1:6" x14ac:dyDescent="0.25">
      <c r="A3638" t="s">
        <v>3613</v>
      </c>
      <c r="B3638" t="s">
        <v>3614</v>
      </c>
      <c r="C3638">
        <v>0</v>
      </c>
      <c r="D3638" t="s">
        <v>5970</v>
      </c>
      <c r="E3638" s="4">
        <v>45223</v>
      </c>
      <c r="F3638" t="s">
        <v>8242</v>
      </c>
    </row>
    <row r="3639" spans="1:6" x14ac:dyDescent="0.25">
      <c r="A3639" t="s">
        <v>3615</v>
      </c>
      <c r="B3639" t="s">
        <v>3616</v>
      </c>
      <c r="C3639">
        <v>0</v>
      </c>
      <c r="D3639" t="s">
        <v>5971</v>
      </c>
      <c r="E3639" s="4">
        <v>45248</v>
      </c>
      <c r="F3639" t="s">
        <v>8243</v>
      </c>
    </row>
    <row r="3640" spans="1:6" x14ac:dyDescent="0.25">
      <c r="A3640" t="s">
        <v>3617</v>
      </c>
      <c r="B3640" t="s">
        <v>3618</v>
      </c>
      <c r="C3640">
        <v>0</v>
      </c>
      <c r="D3640" t="s">
        <v>5972</v>
      </c>
      <c r="E3640" s="4">
        <v>45244</v>
      </c>
      <c r="F3640" t="s">
        <v>8244</v>
      </c>
    </row>
    <row r="3641" spans="1:6" ht="60" x14ac:dyDescent="0.25">
      <c r="A3641" t="s">
        <v>3619</v>
      </c>
      <c r="B3641" s="1" t="s">
        <v>3620</v>
      </c>
      <c r="C3641">
        <v>0</v>
      </c>
      <c r="D3641" t="s">
        <v>5973</v>
      </c>
      <c r="E3641" s="4">
        <v>45259</v>
      </c>
      <c r="F3641" s="1" t="s">
        <v>8245</v>
      </c>
    </row>
    <row r="3642" spans="1:6" x14ac:dyDescent="0.25">
      <c r="A3642" t="s">
        <v>3621</v>
      </c>
      <c r="B3642" t="s">
        <v>3622</v>
      </c>
      <c r="C3642">
        <v>12</v>
      </c>
      <c r="D3642" t="s">
        <v>5974</v>
      </c>
      <c r="E3642" s="4">
        <v>45258</v>
      </c>
      <c r="F3642" t="s">
        <v>8246</v>
      </c>
    </row>
    <row r="3643" spans="1:6" x14ac:dyDescent="0.25">
      <c r="A3643" t="s">
        <v>3623</v>
      </c>
      <c r="B3643" t="s">
        <v>3624</v>
      </c>
      <c r="C3643">
        <v>0</v>
      </c>
      <c r="D3643" t="s">
        <v>5975</v>
      </c>
      <c r="E3643" s="4">
        <v>45216</v>
      </c>
      <c r="F3643" t="s">
        <v>8247</v>
      </c>
    </row>
    <row r="3644" spans="1:6" ht="45" x14ac:dyDescent="0.25">
      <c r="A3644" t="s">
        <v>3625</v>
      </c>
      <c r="B3644" s="1" t="s">
        <v>3626</v>
      </c>
      <c r="C3644">
        <v>0</v>
      </c>
      <c r="D3644" t="s">
        <v>5976</v>
      </c>
      <c r="E3644" s="4">
        <v>45237</v>
      </c>
      <c r="F3644" s="1" t="s">
        <v>8248</v>
      </c>
    </row>
    <row r="3645" spans="1:6" x14ac:dyDescent="0.25">
      <c r="A3645" t="s">
        <v>3627</v>
      </c>
      <c r="B3645" t="s">
        <v>3628</v>
      </c>
      <c r="C3645">
        <v>0</v>
      </c>
      <c r="D3645" t="s">
        <v>5977</v>
      </c>
      <c r="E3645" s="4">
        <v>45240</v>
      </c>
      <c r="F3645" t="s">
        <v>8249</v>
      </c>
    </row>
    <row r="3646" spans="1:6" x14ac:dyDescent="0.25">
      <c r="A3646" t="s">
        <v>3629</v>
      </c>
      <c r="B3646" t="s">
        <v>3630</v>
      </c>
      <c r="C3646">
        <v>0</v>
      </c>
      <c r="D3646" t="s">
        <v>5978</v>
      </c>
      <c r="E3646" s="4">
        <v>45238</v>
      </c>
      <c r="F3646" t="s">
        <v>8250</v>
      </c>
    </row>
    <row r="3647" spans="1:6" x14ac:dyDescent="0.25">
      <c r="A3647" t="s">
        <v>3631</v>
      </c>
      <c r="B3647" t="s">
        <v>3632</v>
      </c>
      <c r="C3647">
        <v>0</v>
      </c>
      <c r="D3647" t="s">
        <v>5979</v>
      </c>
      <c r="E3647" s="4">
        <v>45221</v>
      </c>
      <c r="F3647" t="s">
        <v>8251</v>
      </c>
    </row>
    <row r="3648" spans="1:6" ht="75" x14ac:dyDescent="0.25">
      <c r="A3648" t="s">
        <v>3633</v>
      </c>
      <c r="B3648" s="1" t="s">
        <v>3634</v>
      </c>
      <c r="C3648">
        <v>0</v>
      </c>
      <c r="D3648" t="s">
        <v>5980</v>
      </c>
      <c r="E3648" s="4">
        <v>45226</v>
      </c>
      <c r="F3648" s="1" t="s">
        <v>8252</v>
      </c>
    </row>
    <row r="3649" spans="1:6" x14ac:dyDescent="0.25">
      <c r="A3649" t="s">
        <v>3635</v>
      </c>
      <c r="B3649" t="s">
        <v>3636</v>
      </c>
      <c r="C3649">
        <v>0</v>
      </c>
      <c r="D3649" t="s">
        <v>5981</v>
      </c>
      <c r="E3649" s="4">
        <v>45218</v>
      </c>
      <c r="F3649" t="s">
        <v>8253</v>
      </c>
    </row>
    <row r="3650" spans="1:6" x14ac:dyDescent="0.25">
      <c r="A3650" t="s">
        <v>3637</v>
      </c>
      <c r="B3650" t="s">
        <v>3638</v>
      </c>
      <c r="C3650">
        <v>0</v>
      </c>
      <c r="D3650" t="s">
        <v>5982</v>
      </c>
      <c r="E3650" s="4">
        <v>45215</v>
      </c>
      <c r="F3650" t="s">
        <v>8254</v>
      </c>
    </row>
    <row r="3651" spans="1:6" x14ac:dyDescent="0.25">
      <c r="A3651" t="s">
        <v>3639</v>
      </c>
      <c r="B3651" t="s">
        <v>3640</v>
      </c>
      <c r="C3651">
        <v>0</v>
      </c>
      <c r="D3651" t="s">
        <v>5983</v>
      </c>
      <c r="E3651" s="4">
        <v>45229</v>
      </c>
      <c r="F3651" t="s">
        <v>8255</v>
      </c>
    </row>
    <row r="3652" spans="1:6" x14ac:dyDescent="0.25">
      <c r="A3652" t="s">
        <v>3641</v>
      </c>
      <c r="B3652" t="s">
        <v>3642</v>
      </c>
      <c r="C3652">
        <v>0</v>
      </c>
      <c r="D3652" t="s">
        <v>5984</v>
      </c>
      <c r="E3652" s="4">
        <v>45217</v>
      </c>
      <c r="F3652" t="s">
        <v>8256</v>
      </c>
    </row>
    <row r="3653" spans="1:6" x14ac:dyDescent="0.25">
      <c r="A3653" t="s">
        <v>3607</v>
      </c>
      <c r="B3653" t="s">
        <v>3608</v>
      </c>
      <c r="C3653">
        <v>0</v>
      </c>
      <c r="D3653" t="s">
        <v>5967</v>
      </c>
      <c r="E3653" s="4">
        <v>45218</v>
      </c>
      <c r="F3653" t="s">
        <v>8239</v>
      </c>
    </row>
    <row r="3654" spans="1:6" x14ac:dyDescent="0.25">
      <c r="A3654" t="s">
        <v>3643</v>
      </c>
      <c r="B3654" t="s">
        <v>3644</v>
      </c>
      <c r="C3654">
        <v>0</v>
      </c>
      <c r="D3654" t="s">
        <v>5985</v>
      </c>
      <c r="E3654" s="4">
        <v>45217</v>
      </c>
      <c r="F3654" t="s">
        <v>8257</v>
      </c>
    </row>
    <row r="3655" spans="1:6" x14ac:dyDescent="0.25">
      <c r="A3655" t="s">
        <v>3603</v>
      </c>
      <c r="B3655" t="s">
        <v>3604</v>
      </c>
      <c r="C3655">
        <v>1</v>
      </c>
      <c r="D3655" t="s">
        <v>5965</v>
      </c>
      <c r="E3655" s="4">
        <v>45230</v>
      </c>
      <c r="F3655" t="s">
        <v>8237</v>
      </c>
    </row>
    <row r="3656" spans="1:6" x14ac:dyDescent="0.25">
      <c r="A3656" t="s">
        <v>3645</v>
      </c>
      <c r="B3656" t="s">
        <v>3646</v>
      </c>
      <c r="C3656">
        <v>0</v>
      </c>
      <c r="D3656" t="s">
        <v>5986</v>
      </c>
      <c r="E3656" s="4">
        <v>45222</v>
      </c>
      <c r="F3656" t="s">
        <v>8258</v>
      </c>
    </row>
    <row r="3657" spans="1:6" x14ac:dyDescent="0.25">
      <c r="A3657" t="s">
        <v>3647</v>
      </c>
      <c r="B3657" t="s">
        <v>3648</v>
      </c>
      <c r="C3657">
        <v>0</v>
      </c>
      <c r="D3657" t="s">
        <v>5987</v>
      </c>
      <c r="E3657" s="4">
        <v>45249</v>
      </c>
      <c r="F3657" t="s">
        <v>8259</v>
      </c>
    </row>
    <row r="3658" spans="1:6" x14ac:dyDescent="0.25">
      <c r="A3658" t="s">
        <v>3649</v>
      </c>
      <c r="B3658" t="s">
        <v>3650</v>
      </c>
      <c r="C3658">
        <v>0</v>
      </c>
      <c r="D3658" t="s">
        <v>5988</v>
      </c>
      <c r="E3658" s="4">
        <v>45243</v>
      </c>
      <c r="F3658" t="s">
        <v>8260</v>
      </c>
    </row>
    <row r="3659" spans="1:6" x14ac:dyDescent="0.25">
      <c r="A3659" t="s">
        <v>3605</v>
      </c>
      <c r="B3659" t="s">
        <v>3606</v>
      </c>
      <c r="C3659">
        <v>0</v>
      </c>
      <c r="D3659" t="s">
        <v>5966</v>
      </c>
      <c r="E3659" s="4">
        <v>45256</v>
      </c>
      <c r="F3659" t="s">
        <v>8238</v>
      </c>
    </row>
    <row r="3660" spans="1:6" x14ac:dyDescent="0.25">
      <c r="A3660" t="s">
        <v>3651</v>
      </c>
      <c r="B3660" t="s">
        <v>3652</v>
      </c>
      <c r="C3660">
        <v>0</v>
      </c>
      <c r="D3660" t="s">
        <v>5989</v>
      </c>
      <c r="E3660" s="4">
        <v>45258</v>
      </c>
      <c r="F3660" t="s">
        <v>8261</v>
      </c>
    </row>
    <row r="3661" spans="1:6" x14ac:dyDescent="0.25">
      <c r="A3661" t="s">
        <v>3603</v>
      </c>
      <c r="B3661" t="s">
        <v>3604</v>
      </c>
      <c r="C3661">
        <v>1</v>
      </c>
      <c r="D3661" t="s">
        <v>5965</v>
      </c>
      <c r="E3661" s="4">
        <v>45230</v>
      </c>
      <c r="F3661" t="s">
        <v>8237</v>
      </c>
    </row>
    <row r="3662" spans="1:6" x14ac:dyDescent="0.25">
      <c r="A3662" t="s">
        <v>3607</v>
      </c>
      <c r="B3662" t="s">
        <v>3608</v>
      </c>
      <c r="C3662">
        <v>0</v>
      </c>
      <c r="D3662" t="s">
        <v>5967</v>
      </c>
      <c r="E3662" s="4">
        <v>45218</v>
      </c>
      <c r="F3662" t="s">
        <v>8239</v>
      </c>
    </row>
    <row r="3663" spans="1:6" x14ac:dyDescent="0.25">
      <c r="A3663" t="s">
        <v>3605</v>
      </c>
      <c r="B3663" t="s">
        <v>3606</v>
      </c>
      <c r="C3663">
        <v>0</v>
      </c>
      <c r="D3663" t="s">
        <v>5966</v>
      </c>
      <c r="E3663" s="4">
        <v>45256</v>
      </c>
      <c r="F3663" t="s">
        <v>8238</v>
      </c>
    </row>
    <row r="3664" spans="1:6" x14ac:dyDescent="0.25">
      <c r="A3664" t="s">
        <v>3609</v>
      </c>
      <c r="B3664" t="s">
        <v>3610</v>
      </c>
      <c r="C3664">
        <v>0</v>
      </c>
      <c r="D3664" t="s">
        <v>5968</v>
      </c>
      <c r="E3664" s="4">
        <v>45215</v>
      </c>
      <c r="F3664" t="s">
        <v>8240</v>
      </c>
    </row>
    <row r="3665" spans="1:6" x14ac:dyDescent="0.25">
      <c r="A3665" t="s">
        <v>3611</v>
      </c>
      <c r="B3665" t="s">
        <v>3612</v>
      </c>
      <c r="C3665">
        <v>0</v>
      </c>
      <c r="D3665" t="s">
        <v>5969</v>
      </c>
      <c r="E3665" s="4">
        <v>45226</v>
      </c>
      <c r="F3665" t="s">
        <v>8241</v>
      </c>
    </row>
    <row r="3666" spans="1:6" x14ac:dyDescent="0.25">
      <c r="A3666" t="s">
        <v>3613</v>
      </c>
      <c r="B3666" t="s">
        <v>3614</v>
      </c>
      <c r="C3666">
        <v>0</v>
      </c>
      <c r="D3666" t="s">
        <v>5970</v>
      </c>
      <c r="E3666" s="4">
        <v>45223</v>
      </c>
      <c r="F3666" t="s">
        <v>8242</v>
      </c>
    </row>
    <row r="3667" spans="1:6" x14ac:dyDescent="0.25">
      <c r="A3667" t="s">
        <v>3617</v>
      </c>
      <c r="B3667" t="s">
        <v>3618</v>
      </c>
      <c r="C3667">
        <v>0</v>
      </c>
      <c r="D3667" t="s">
        <v>5972</v>
      </c>
      <c r="E3667" s="4">
        <v>45244</v>
      </c>
      <c r="F3667" t="s">
        <v>8244</v>
      </c>
    </row>
    <row r="3668" spans="1:6" x14ac:dyDescent="0.25">
      <c r="A3668" t="s">
        <v>3615</v>
      </c>
      <c r="B3668" t="s">
        <v>3616</v>
      </c>
      <c r="C3668">
        <v>0</v>
      </c>
      <c r="D3668" t="s">
        <v>5971</v>
      </c>
      <c r="E3668" s="4">
        <v>45248</v>
      </c>
      <c r="F3668" t="s">
        <v>8243</v>
      </c>
    </row>
    <row r="3669" spans="1:6" ht="60" x14ac:dyDescent="0.25">
      <c r="A3669" t="s">
        <v>3619</v>
      </c>
      <c r="B3669" s="1" t="s">
        <v>3620</v>
      </c>
      <c r="C3669">
        <v>0</v>
      </c>
      <c r="D3669" t="s">
        <v>5973</v>
      </c>
      <c r="E3669" s="4">
        <v>45259</v>
      </c>
      <c r="F3669" s="1" t="s">
        <v>8245</v>
      </c>
    </row>
    <row r="3670" spans="1:6" x14ac:dyDescent="0.25">
      <c r="A3670" t="s">
        <v>3621</v>
      </c>
      <c r="B3670" t="s">
        <v>3622</v>
      </c>
      <c r="C3670">
        <v>12</v>
      </c>
      <c r="D3670" t="s">
        <v>5974</v>
      </c>
      <c r="E3670" s="4">
        <v>45258</v>
      </c>
      <c r="F3670" t="s">
        <v>8246</v>
      </c>
    </row>
    <row r="3671" spans="1:6" x14ac:dyDescent="0.25">
      <c r="A3671" t="s">
        <v>3623</v>
      </c>
      <c r="B3671" t="s">
        <v>3624</v>
      </c>
      <c r="C3671">
        <v>0</v>
      </c>
      <c r="D3671" t="s">
        <v>5975</v>
      </c>
      <c r="E3671" s="4">
        <v>45216</v>
      </c>
      <c r="F3671" t="s">
        <v>8247</v>
      </c>
    </row>
    <row r="3672" spans="1:6" ht="45" x14ac:dyDescent="0.25">
      <c r="A3672" t="s">
        <v>3625</v>
      </c>
      <c r="B3672" s="1" t="s">
        <v>3626</v>
      </c>
      <c r="C3672">
        <v>0</v>
      </c>
      <c r="D3672" t="s">
        <v>5976</v>
      </c>
      <c r="E3672" s="4">
        <v>45237</v>
      </c>
      <c r="F3672" s="1" t="s">
        <v>8248</v>
      </c>
    </row>
    <row r="3673" spans="1:6" x14ac:dyDescent="0.25">
      <c r="A3673" t="s">
        <v>3627</v>
      </c>
      <c r="B3673" t="s">
        <v>3628</v>
      </c>
      <c r="C3673">
        <v>0</v>
      </c>
      <c r="D3673" t="s">
        <v>5977</v>
      </c>
      <c r="E3673" s="4">
        <v>45240</v>
      </c>
      <c r="F3673" t="s">
        <v>8249</v>
      </c>
    </row>
    <row r="3674" spans="1:6" x14ac:dyDescent="0.25">
      <c r="A3674" t="s">
        <v>3631</v>
      </c>
      <c r="B3674" t="s">
        <v>3632</v>
      </c>
      <c r="C3674">
        <v>0</v>
      </c>
      <c r="D3674" t="s">
        <v>5979</v>
      </c>
      <c r="E3674" s="4">
        <v>45221</v>
      </c>
      <c r="F3674" t="s">
        <v>8251</v>
      </c>
    </row>
    <row r="3675" spans="1:6" x14ac:dyDescent="0.25">
      <c r="A3675" t="s">
        <v>3629</v>
      </c>
      <c r="B3675" t="s">
        <v>3630</v>
      </c>
      <c r="C3675">
        <v>0</v>
      </c>
      <c r="D3675" t="s">
        <v>5978</v>
      </c>
      <c r="E3675" s="4">
        <v>45238</v>
      </c>
      <c r="F3675" t="s">
        <v>8250</v>
      </c>
    </row>
    <row r="3676" spans="1:6" ht="75" x14ac:dyDescent="0.25">
      <c r="A3676" t="s">
        <v>3633</v>
      </c>
      <c r="B3676" s="1" t="s">
        <v>3634</v>
      </c>
      <c r="C3676">
        <v>0</v>
      </c>
      <c r="D3676" t="s">
        <v>5980</v>
      </c>
      <c r="E3676" s="4">
        <v>45226</v>
      </c>
      <c r="F3676" s="1" t="s">
        <v>8252</v>
      </c>
    </row>
    <row r="3677" spans="1:6" x14ac:dyDescent="0.25">
      <c r="A3677" t="s">
        <v>3635</v>
      </c>
      <c r="B3677" t="s">
        <v>3636</v>
      </c>
      <c r="C3677">
        <v>0</v>
      </c>
      <c r="D3677" t="s">
        <v>5981</v>
      </c>
      <c r="E3677" s="4">
        <v>45218</v>
      </c>
      <c r="F3677" t="s">
        <v>8253</v>
      </c>
    </row>
    <row r="3678" spans="1:6" x14ac:dyDescent="0.25">
      <c r="A3678" t="s">
        <v>3649</v>
      </c>
      <c r="B3678" t="s">
        <v>3650</v>
      </c>
      <c r="C3678">
        <v>0</v>
      </c>
      <c r="D3678" t="s">
        <v>5988</v>
      </c>
      <c r="E3678" s="4">
        <v>45243</v>
      </c>
      <c r="F3678" t="s">
        <v>8260</v>
      </c>
    </row>
    <row r="3679" spans="1:6" x14ac:dyDescent="0.25">
      <c r="A3679" t="s">
        <v>3639</v>
      </c>
      <c r="B3679" t="s">
        <v>3640</v>
      </c>
      <c r="C3679">
        <v>0</v>
      </c>
      <c r="D3679" t="s">
        <v>5983</v>
      </c>
      <c r="E3679" s="4">
        <v>45229</v>
      </c>
      <c r="F3679" t="s">
        <v>8255</v>
      </c>
    </row>
    <row r="3680" spans="1:6" x14ac:dyDescent="0.25">
      <c r="A3680" t="s">
        <v>3645</v>
      </c>
      <c r="B3680" t="s">
        <v>3646</v>
      </c>
      <c r="C3680">
        <v>0</v>
      </c>
      <c r="D3680" t="s">
        <v>5986</v>
      </c>
      <c r="E3680" s="4">
        <v>45222</v>
      </c>
      <c r="F3680" t="s">
        <v>8258</v>
      </c>
    </row>
    <row r="3681" spans="1:6" x14ac:dyDescent="0.25">
      <c r="A3681" t="s">
        <v>3637</v>
      </c>
      <c r="B3681" t="s">
        <v>3638</v>
      </c>
      <c r="C3681">
        <v>0</v>
      </c>
      <c r="D3681" t="s">
        <v>5982</v>
      </c>
      <c r="E3681" s="4">
        <v>45215</v>
      </c>
      <c r="F3681" t="s">
        <v>8254</v>
      </c>
    </row>
    <row r="3682" spans="1:6" x14ac:dyDescent="0.25">
      <c r="A3682" t="s">
        <v>3603</v>
      </c>
      <c r="B3682" t="s">
        <v>3604</v>
      </c>
      <c r="C3682">
        <v>1</v>
      </c>
      <c r="D3682" t="s">
        <v>5965</v>
      </c>
      <c r="E3682" s="4">
        <v>45230</v>
      </c>
      <c r="F3682" t="s">
        <v>8237</v>
      </c>
    </row>
    <row r="3683" spans="1:6" x14ac:dyDescent="0.25">
      <c r="A3683" t="s">
        <v>3643</v>
      </c>
      <c r="B3683" t="s">
        <v>3644</v>
      </c>
      <c r="C3683">
        <v>0</v>
      </c>
      <c r="D3683" t="s">
        <v>5985</v>
      </c>
      <c r="E3683" s="4">
        <v>45217</v>
      </c>
      <c r="F3683" t="s">
        <v>8257</v>
      </c>
    </row>
    <row r="3684" spans="1:6" x14ac:dyDescent="0.25">
      <c r="A3684" t="s">
        <v>3607</v>
      </c>
      <c r="B3684" t="s">
        <v>3608</v>
      </c>
      <c r="C3684">
        <v>0</v>
      </c>
      <c r="D3684" t="s">
        <v>5967</v>
      </c>
      <c r="E3684" s="4">
        <v>45218</v>
      </c>
      <c r="F3684" t="s">
        <v>8239</v>
      </c>
    </row>
    <row r="3685" spans="1:6" x14ac:dyDescent="0.25">
      <c r="A3685" t="s">
        <v>3647</v>
      </c>
      <c r="B3685" t="s">
        <v>3648</v>
      </c>
      <c r="C3685">
        <v>0</v>
      </c>
      <c r="D3685" t="s">
        <v>5987</v>
      </c>
      <c r="E3685" s="4">
        <v>45249</v>
      </c>
      <c r="F3685" t="s">
        <v>8259</v>
      </c>
    </row>
    <row r="3686" spans="1:6" x14ac:dyDescent="0.25">
      <c r="A3686" t="s">
        <v>3641</v>
      </c>
      <c r="B3686" t="s">
        <v>3642</v>
      </c>
      <c r="C3686">
        <v>0</v>
      </c>
      <c r="D3686" t="s">
        <v>5984</v>
      </c>
      <c r="E3686" s="4">
        <v>45217</v>
      </c>
      <c r="F3686" t="s">
        <v>8256</v>
      </c>
    </row>
    <row r="3687" spans="1:6" x14ac:dyDescent="0.25">
      <c r="A3687" t="s">
        <v>3653</v>
      </c>
      <c r="B3687" t="s">
        <v>3654</v>
      </c>
      <c r="C3687">
        <v>0</v>
      </c>
      <c r="D3687" t="s">
        <v>5990</v>
      </c>
      <c r="E3687" s="4">
        <v>45242</v>
      </c>
      <c r="F3687" t="s">
        <v>8262</v>
      </c>
    </row>
    <row r="3688" spans="1:6" x14ac:dyDescent="0.25">
      <c r="A3688" t="s">
        <v>3651</v>
      </c>
      <c r="B3688" t="s">
        <v>3652</v>
      </c>
      <c r="C3688">
        <v>0</v>
      </c>
      <c r="D3688" t="s">
        <v>5989</v>
      </c>
      <c r="E3688" s="4">
        <v>45258</v>
      </c>
      <c r="F3688" t="s">
        <v>8261</v>
      </c>
    </row>
    <row r="3689" spans="1:6" x14ac:dyDescent="0.25">
      <c r="A3689" t="s">
        <v>3655</v>
      </c>
      <c r="B3689" t="s">
        <v>3656</v>
      </c>
      <c r="C3689">
        <v>0</v>
      </c>
      <c r="D3689" t="s">
        <v>5991</v>
      </c>
      <c r="E3689" s="4">
        <v>45231</v>
      </c>
      <c r="F3689" t="s">
        <v>8263</v>
      </c>
    </row>
    <row r="3690" spans="1:6" x14ac:dyDescent="0.25">
      <c r="A3690" t="s">
        <v>3657</v>
      </c>
      <c r="B3690" t="s">
        <v>3658</v>
      </c>
      <c r="C3690">
        <v>1</v>
      </c>
      <c r="D3690" t="s">
        <v>5992</v>
      </c>
      <c r="E3690" s="4">
        <v>45220</v>
      </c>
      <c r="F3690" t="s">
        <v>8264</v>
      </c>
    </row>
    <row r="3691" spans="1:6" x14ac:dyDescent="0.25">
      <c r="A3691" t="s">
        <v>3659</v>
      </c>
      <c r="B3691" t="s">
        <v>3660</v>
      </c>
      <c r="C3691">
        <v>0</v>
      </c>
      <c r="D3691" t="s">
        <v>5993</v>
      </c>
      <c r="E3691" s="4">
        <v>45220</v>
      </c>
      <c r="F3691" t="s">
        <v>3660</v>
      </c>
    </row>
    <row r="3692" spans="1:6" x14ac:dyDescent="0.25">
      <c r="A3692" t="s">
        <v>3661</v>
      </c>
      <c r="B3692" t="s">
        <v>3662</v>
      </c>
      <c r="C3692">
        <v>0</v>
      </c>
      <c r="D3692" t="s">
        <v>5994</v>
      </c>
      <c r="E3692" s="4">
        <v>45218</v>
      </c>
      <c r="F3692" t="s">
        <v>8265</v>
      </c>
    </row>
    <row r="3693" spans="1:6" x14ac:dyDescent="0.25">
      <c r="A3693" t="s">
        <v>3663</v>
      </c>
      <c r="B3693" t="s">
        <v>3664</v>
      </c>
      <c r="C3693">
        <v>0</v>
      </c>
      <c r="D3693" t="s">
        <v>5995</v>
      </c>
      <c r="E3693" s="4">
        <v>45219</v>
      </c>
      <c r="F3693" t="s">
        <v>8266</v>
      </c>
    </row>
    <row r="3694" spans="1:6" x14ac:dyDescent="0.25">
      <c r="A3694" t="s">
        <v>3665</v>
      </c>
      <c r="B3694" t="s">
        <v>3666</v>
      </c>
      <c r="C3694">
        <v>0</v>
      </c>
      <c r="D3694" t="s">
        <v>5996</v>
      </c>
      <c r="E3694" s="4">
        <v>45224</v>
      </c>
      <c r="F3694" t="s">
        <v>8267</v>
      </c>
    </row>
    <row r="3695" spans="1:6" x14ac:dyDescent="0.25">
      <c r="A3695" t="s">
        <v>3667</v>
      </c>
      <c r="B3695" t="s">
        <v>3668</v>
      </c>
      <c r="C3695">
        <v>0</v>
      </c>
      <c r="D3695" t="s">
        <v>5997</v>
      </c>
      <c r="E3695" s="4">
        <v>45251</v>
      </c>
      <c r="F3695" t="s">
        <v>8268</v>
      </c>
    </row>
    <row r="3696" spans="1:6" x14ac:dyDescent="0.25">
      <c r="A3696" t="s">
        <v>3669</v>
      </c>
      <c r="B3696" t="s">
        <v>3670</v>
      </c>
      <c r="C3696">
        <v>0</v>
      </c>
      <c r="D3696" t="s">
        <v>5998</v>
      </c>
      <c r="E3696" s="4">
        <v>45259</v>
      </c>
      <c r="F3696" t="s">
        <v>8269</v>
      </c>
    </row>
    <row r="3697" spans="1:6" x14ac:dyDescent="0.25">
      <c r="A3697" t="s">
        <v>3671</v>
      </c>
      <c r="B3697" t="s">
        <v>3672</v>
      </c>
      <c r="C3697">
        <v>0</v>
      </c>
      <c r="D3697" t="s">
        <v>5999</v>
      </c>
      <c r="E3697" s="4">
        <v>45253</v>
      </c>
      <c r="F3697" t="s">
        <v>8270</v>
      </c>
    </row>
    <row r="3698" spans="1:6" x14ac:dyDescent="0.25">
      <c r="A3698" t="s">
        <v>3673</v>
      </c>
      <c r="B3698" t="s">
        <v>3674</v>
      </c>
      <c r="C3698">
        <v>0</v>
      </c>
      <c r="D3698" t="s">
        <v>6000</v>
      </c>
      <c r="E3698" s="4">
        <v>45239</v>
      </c>
      <c r="F3698" t="s">
        <v>8271</v>
      </c>
    </row>
    <row r="3699" spans="1:6" x14ac:dyDescent="0.25">
      <c r="A3699" t="s">
        <v>3675</v>
      </c>
      <c r="B3699" t="s">
        <v>3676</v>
      </c>
      <c r="C3699">
        <v>0</v>
      </c>
      <c r="D3699" t="s">
        <v>6001</v>
      </c>
      <c r="E3699" s="4">
        <v>45258</v>
      </c>
      <c r="F3699" t="s">
        <v>8272</v>
      </c>
    </row>
    <row r="3700" spans="1:6" x14ac:dyDescent="0.25">
      <c r="A3700" t="s">
        <v>3677</v>
      </c>
      <c r="B3700" t="s">
        <v>3678</v>
      </c>
      <c r="C3700">
        <v>0</v>
      </c>
      <c r="D3700" t="s">
        <v>6002</v>
      </c>
      <c r="E3700" s="4">
        <v>45226</v>
      </c>
      <c r="F3700" t="s">
        <v>8273</v>
      </c>
    </row>
    <row r="3701" spans="1:6" x14ac:dyDescent="0.25">
      <c r="A3701" t="s">
        <v>3679</v>
      </c>
      <c r="B3701" t="s">
        <v>3680</v>
      </c>
      <c r="C3701">
        <v>0</v>
      </c>
      <c r="D3701" t="s">
        <v>6003</v>
      </c>
      <c r="E3701" s="4">
        <v>45258</v>
      </c>
      <c r="F3701" t="s">
        <v>8274</v>
      </c>
    </row>
    <row r="3702" spans="1:6" ht="60" x14ac:dyDescent="0.25">
      <c r="A3702" t="s">
        <v>3681</v>
      </c>
      <c r="B3702" s="1" t="s">
        <v>3682</v>
      </c>
      <c r="C3702">
        <v>1</v>
      </c>
      <c r="D3702" t="s">
        <v>6004</v>
      </c>
      <c r="E3702" s="4">
        <v>45241</v>
      </c>
      <c r="F3702" s="1" t="s">
        <v>8275</v>
      </c>
    </row>
    <row r="3703" spans="1:6" x14ac:dyDescent="0.25">
      <c r="A3703" t="s">
        <v>3683</v>
      </c>
      <c r="B3703" t="s">
        <v>3684</v>
      </c>
      <c r="C3703">
        <v>0</v>
      </c>
      <c r="D3703" t="s">
        <v>6005</v>
      </c>
      <c r="E3703" s="4">
        <v>45249</v>
      </c>
      <c r="F3703" t="s">
        <v>8276</v>
      </c>
    </row>
    <row r="3704" spans="1:6" x14ac:dyDescent="0.25">
      <c r="A3704" t="s">
        <v>3685</v>
      </c>
      <c r="B3704" t="s">
        <v>3686</v>
      </c>
      <c r="C3704">
        <v>0</v>
      </c>
      <c r="D3704" t="s">
        <v>6006</v>
      </c>
      <c r="E3704" s="4">
        <v>45215</v>
      </c>
      <c r="F3704" t="s">
        <v>8277</v>
      </c>
    </row>
    <row r="3705" spans="1:6" x14ac:dyDescent="0.25">
      <c r="A3705" t="s">
        <v>3687</v>
      </c>
      <c r="B3705" t="s">
        <v>3688</v>
      </c>
      <c r="C3705">
        <v>0</v>
      </c>
      <c r="D3705" t="s">
        <v>6007</v>
      </c>
      <c r="E3705" s="4">
        <v>45241</v>
      </c>
      <c r="F3705" t="s">
        <v>8278</v>
      </c>
    </row>
    <row r="3706" spans="1:6" x14ac:dyDescent="0.25">
      <c r="A3706" t="s">
        <v>3689</v>
      </c>
      <c r="B3706" t="s">
        <v>3690</v>
      </c>
      <c r="C3706">
        <v>0</v>
      </c>
      <c r="D3706" t="s">
        <v>6008</v>
      </c>
      <c r="E3706" s="4">
        <v>45246</v>
      </c>
      <c r="F3706" t="s">
        <v>8279</v>
      </c>
    </row>
    <row r="3707" spans="1:6" x14ac:dyDescent="0.25">
      <c r="A3707" t="s">
        <v>3691</v>
      </c>
      <c r="B3707" t="s">
        <v>3692</v>
      </c>
      <c r="C3707">
        <v>0</v>
      </c>
      <c r="D3707" t="s">
        <v>6009</v>
      </c>
      <c r="E3707" s="4">
        <v>45225</v>
      </c>
      <c r="F3707" t="s">
        <v>3692</v>
      </c>
    </row>
    <row r="3708" spans="1:6" x14ac:dyDescent="0.25">
      <c r="A3708" t="s">
        <v>3657</v>
      </c>
      <c r="B3708" t="s">
        <v>3658</v>
      </c>
      <c r="C3708">
        <v>1</v>
      </c>
      <c r="D3708" t="s">
        <v>5992</v>
      </c>
      <c r="E3708" s="4">
        <v>45220</v>
      </c>
      <c r="F3708" t="s">
        <v>8264</v>
      </c>
    </row>
    <row r="3709" spans="1:6" x14ac:dyDescent="0.25">
      <c r="A3709" t="s">
        <v>3655</v>
      </c>
      <c r="B3709" t="s">
        <v>3656</v>
      </c>
      <c r="C3709">
        <v>0</v>
      </c>
      <c r="D3709" t="s">
        <v>5991</v>
      </c>
      <c r="E3709" s="4">
        <v>45231</v>
      </c>
      <c r="F3709" t="s">
        <v>8263</v>
      </c>
    </row>
    <row r="3710" spans="1:6" x14ac:dyDescent="0.25">
      <c r="A3710" t="s">
        <v>3663</v>
      </c>
      <c r="B3710" t="s">
        <v>3664</v>
      </c>
      <c r="C3710">
        <v>0</v>
      </c>
      <c r="D3710" t="s">
        <v>5995</v>
      </c>
      <c r="E3710" s="4">
        <v>45219</v>
      </c>
      <c r="F3710" t="s">
        <v>8266</v>
      </c>
    </row>
    <row r="3711" spans="1:6" x14ac:dyDescent="0.25">
      <c r="A3711" t="s">
        <v>3665</v>
      </c>
      <c r="B3711" t="s">
        <v>3666</v>
      </c>
      <c r="C3711">
        <v>0</v>
      </c>
      <c r="D3711" t="s">
        <v>5996</v>
      </c>
      <c r="E3711" s="4">
        <v>45224</v>
      </c>
      <c r="F3711" t="s">
        <v>8267</v>
      </c>
    </row>
    <row r="3712" spans="1:6" x14ac:dyDescent="0.25">
      <c r="A3712" t="s">
        <v>3661</v>
      </c>
      <c r="B3712" t="s">
        <v>3662</v>
      </c>
      <c r="C3712">
        <v>0</v>
      </c>
      <c r="D3712" t="s">
        <v>5994</v>
      </c>
      <c r="E3712" s="4">
        <v>45218</v>
      </c>
      <c r="F3712" t="s">
        <v>8265</v>
      </c>
    </row>
    <row r="3713" spans="1:6" x14ac:dyDescent="0.25">
      <c r="A3713" t="s">
        <v>3675</v>
      </c>
      <c r="B3713" t="s">
        <v>3676</v>
      </c>
      <c r="C3713">
        <v>0</v>
      </c>
      <c r="D3713" t="s">
        <v>6001</v>
      </c>
      <c r="E3713" s="4">
        <v>45258</v>
      </c>
      <c r="F3713" t="s">
        <v>8272</v>
      </c>
    </row>
    <row r="3714" spans="1:6" x14ac:dyDescent="0.25">
      <c r="A3714" t="s">
        <v>3659</v>
      </c>
      <c r="B3714" t="s">
        <v>3660</v>
      </c>
      <c r="C3714">
        <v>0</v>
      </c>
      <c r="D3714" t="s">
        <v>5993</v>
      </c>
      <c r="E3714" s="4">
        <v>45220</v>
      </c>
      <c r="F3714" t="s">
        <v>3660</v>
      </c>
    </row>
    <row r="3715" spans="1:6" x14ac:dyDescent="0.25">
      <c r="A3715" t="s">
        <v>3667</v>
      </c>
      <c r="B3715" t="s">
        <v>3668</v>
      </c>
      <c r="C3715">
        <v>0</v>
      </c>
      <c r="D3715" t="s">
        <v>5997</v>
      </c>
      <c r="E3715" s="4">
        <v>45251</v>
      </c>
      <c r="F3715" t="s">
        <v>8268</v>
      </c>
    </row>
    <row r="3716" spans="1:6" x14ac:dyDescent="0.25">
      <c r="A3716" t="s">
        <v>3691</v>
      </c>
      <c r="B3716" t="s">
        <v>3692</v>
      </c>
      <c r="C3716">
        <v>0</v>
      </c>
      <c r="D3716" t="s">
        <v>6009</v>
      </c>
      <c r="E3716" s="4">
        <v>45225</v>
      </c>
      <c r="F3716" t="s">
        <v>3692</v>
      </c>
    </row>
    <row r="3717" spans="1:6" x14ac:dyDescent="0.25">
      <c r="A3717" t="s">
        <v>3669</v>
      </c>
      <c r="B3717" t="s">
        <v>3670</v>
      </c>
      <c r="C3717">
        <v>0</v>
      </c>
      <c r="D3717" t="s">
        <v>5998</v>
      </c>
      <c r="E3717" s="4">
        <v>45259</v>
      </c>
      <c r="F3717" t="s">
        <v>8269</v>
      </c>
    </row>
    <row r="3718" spans="1:6" x14ac:dyDescent="0.25">
      <c r="A3718" t="s">
        <v>3673</v>
      </c>
      <c r="B3718" t="s">
        <v>3674</v>
      </c>
      <c r="C3718">
        <v>0</v>
      </c>
      <c r="D3718" t="s">
        <v>6000</v>
      </c>
      <c r="E3718" s="4">
        <v>45239</v>
      </c>
      <c r="F3718" t="s">
        <v>8271</v>
      </c>
    </row>
    <row r="3719" spans="1:6" x14ac:dyDescent="0.25">
      <c r="A3719" t="s">
        <v>3679</v>
      </c>
      <c r="B3719" t="s">
        <v>3680</v>
      </c>
      <c r="C3719">
        <v>0</v>
      </c>
      <c r="D3719" t="s">
        <v>6003</v>
      </c>
      <c r="E3719" s="4">
        <v>45258</v>
      </c>
      <c r="F3719" t="s">
        <v>8274</v>
      </c>
    </row>
    <row r="3720" spans="1:6" x14ac:dyDescent="0.25">
      <c r="A3720" t="s">
        <v>3671</v>
      </c>
      <c r="B3720" t="s">
        <v>3672</v>
      </c>
      <c r="C3720">
        <v>0</v>
      </c>
      <c r="D3720" t="s">
        <v>5999</v>
      </c>
      <c r="E3720" s="4">
        <v>45253</v>
      </c>
      <c r="F3720" t="s">
        <v>8270</v>
      </c>
    </row>
    <row r="3721" spans="1:6" x14ac:dyDescent="0.25">
      <c r="A3721" t="s">
        <v>3677</v>
      </c>
      <c r="B3721" t="s">
        <v>3678</v>
      </c>
      <c r="C3721">
        <v>0</v>
      </c>
      <c r="D3721" t="s">
        <v>6002</v>
      </c>
      <c r="E3721" s="4">
        <v>45226</v>
      </c>
      <c r="F3721" t="s">
        <v>8273</v>
      </c>
    </row>
    <row r="3722" spans="1:6" ht="60" x14ac:dyDescent="0.25">
      <c r="A3722" t="s">
        <v>3681</v>
      </c>
      <c r="B3722" s="1" t="s">
        <v>3682</v>
      </c>
      <c r="C3722">
        <v>1</v>
      </c>
      <c r="D3722" t="s">
        <v>6004</v>
      </c>
      <c r="E3722" s="4">
        <v>45241</v>
      </c>
      <c r="F3722" s="1" t="s">
        <v>8275</v>
      </c>
    </row>
    <row r="3723" spans="1:6" x14ac:dyDescent="0.25">
      <c r="A3723" t="s">
        <v>3683</v>
      </c>
      <c r="B3723" t="s">
        <v>3684</v>
      </c>
      <c r="C3723">
        <v>0</v>
      </c>
      <c r="D3723" t="s">
        <v>6005</v>
      </c>
      <c r="E3723" s="4">
        <v>45249</v>
      </c>
      <c r="F3723" t="s">
        <v>8276</v>
      </c>
    </row>
    <row r="3724" spans="1:6" x14ac:dyDescent="0.25">
      <c r="A3724" t="s">
        <v>3687</v>
      </c>
      <c r="B3724" t="s">
        <v>3688</v>
      </c>
      <c r="C3724">
        <v>0</v>
      </c>
      <c r="D3724" t="s">
        <v>6007</v>
      </c>
      <c r="E3724" s="4">
        <v>45241</v>
      </c>
      <c r="F3724" t="s">
        <v>8278</v>
      </c>
    </row>
    <row r="3725" spans="1:6" x14ac:dyDescent="0.25">
      <c r="A3725" t="s">
        <v>3689</v>
      </c>
      <c r="B3725" t="s">
        <v>3690</v>
      </c>
      <c r="C3725">
        <v>0</v>
      </c>
      <c r="D3725" t="s">
        <v>6008</v>
      </c>
      <c r="E3725" s="4">
        <v>45246</v>
      </c>
      <c r="F3725" t="s">
        <v>8279</v>
      </c>
    </row>
    <row r="3726" spans="1:6" x14ac:dyDescent="0.25">
      <c r="A3726" t="s">
        <v>3685</v>
      </c>
      <c r="B3726" t="s">
        <v>3686</v>
      </c>
      <c r="C3726">
        <v>0</v>
      </c>
      <c r="D3726" t="s">
        <v>6006</v>
      </c>
      <c r="E3726" s="4">
        <v>45215</v>
      </c>
      <c r="F3726" t="s">
        <v>8277</v>
      </c>
    </row>
    <row r="3727" spans="1:6" x14ac:dyDescent="0.25">
      <c r="A3727" t="s">
        <v>3693</v>
      </c>
      <c r="B3727" t="s">
        <v>3694</v>
      </c>
      <c r="C3727">
        <v>0</v>
      </c>
      <c r="D3727" t="s">
        <v>6010</v>
      </c>
      <c r="E3727" s="4">
        <v>45231</v>
      </c>
      <c r="F3727" t="s">
        <v>8280</v>
      </c>
    </row>
    <row r="3728" spans="1:6" x14ac:dyDescent="0.25">
      <c r="A3728" t="s">
        <v>3695</v>
      </c>
      <c r="B3728" t="s">
        <v>3696</v>
      </c>
      <c r="C3728">
        <v>0</v>
      </c>
      <c r="D3728" t="s">
        <v>6011</v>
      </c>
      <c r="E3728" s="4">
        <v>45235</v>
      </c>
      <c r="F3728" t="s">
        <v>8281</v>
      </c>
    </row>
    <row r="3729" spans="1:6" x14ac:dyDescent="0.25">
      <c r="A3729" t="s">
        <v>3697</v>
      </c>
      <c r="B3729" t="s">
        <v>3698</v>
      </c>
      <c r="C3729">
        <v>0</v>
      </c>
      <c r="D3729" t="s">
        <v>6012</v>
      </c>
      <c r="E3729" s="4">
        <v>45256</v>
      </c>
      <c r="F3729" t="s">
        <v>8282</v>
      </c>
    </row>
    <row r="3730" spans="1:6" x14ac:dyDescent="0.25">
      <c r="A3730" t="s">
        <v>3699</v>
      </c>
      <c r="B3730" t="s">
        <v>3700</v>
      </c>
      <c r="C3730">
        <v>0</v>
      </c>
      <c r="D3730" t="s">
        <v>6013</v>
      </c>
      <c r="E3730" s="4">
        <v>45225</v>
      </c>
      <c r="F3730" t="s">
        <v>8283</v>
      </c>
    </row>
    <row r="3731" spans="1:6" x14ac:dyDescent="0.25">
      <c r="A3731" t="s">
        <v>3701</v>
      </c>
      <c r="B3731" t="s">
        <v>3702</v>
      </c>
      <c r="C3731">
        <v>0</v>
      </c>
      <c r="D3731" t="s">
        <v>6014</v>
      </c>
      <c r="E3731" s="4">
        <v>45236</v>
      </c>
      <c r="F3731" t="s">
        <v>8284</v>
      </c>
    </row>
    <row r="3732" spans="1:6" ht="75" x14ac:dyDescent="0.25">
      <c r="A3732" t="s">
        <v>3703</v>
      </c>
      <c r="B3732" s="1" t="s">
        <v>3704</v>
      </c>
      <c r="C3732">
        <v>0</v>
      </c>
      <c r="D3732" t="s">
        <v>6015</v>
      </c>
      <c r="E3732" s="4">
        <v>45258</v>
      </c>
      <c r="F3732" s="1" t="s">
        <v>8285</v>
      </c>
    </row>
    <row r="3733" spans="1:6" x14ac:dyDescent="0.25">
      <c r="A3733" t="s">
        <v>3705</v>
      </c>
      <c r="B3733" t="s">
        <v>3706</v>
      </c>
      <c r="C3733">
        <v>0</v>
      </c>
      <c r="D3733" t="s">
        <v>6016</v>
      </c>
      <c r="E3733" s="4">
        <v>45248</v>
      </c>
      <c r="F3733" t="s">
        <v>8286</v>
      </c>
    </row>
    <row r="3734" spans="1:6" x14ac:dyDescent="0.25">
      <c r="A3734" t="s">
        <v>3707</v>
      </c>
      <c r="B3734" t="s">
        <v>3708</v>
      </c>
      <c r="C3734">
        <v>0</v>
      </c>
      <c r="D3734" t="s">
        <v>6017</v>
      </c>
      <c r="E3734" s="4">
        <v>45228</v>
      </c>
      <c r="F3734" t="s">
        <v>8287</v>
      </c>
    </row>
    <row r="3735" spans="1:6" x14ac:dyDescent="0.25">
      <c r="A3735" t="s">
        <v>3709</v>
      </c>
      <c r="B3735" t="s">
        <v>3710</v>
      </c>
      <c r="C3735">
        <v>0</v>
      </c>
      <c r="D3735" t="s">
        <v>6018</v>
      </c>
      <c r="E3735" s="4">
        <v>45238</v>
      </c>
      <c r="F3735" t="s">
        <v>8288</v>
      </c>
    </row>
    <row r="3736" spans="1:6" x14ac:dyDescent="0.25">
      <c r="A3736" t="s">
        <v>3711</v>
      </c>
      <c r="B3736" t="s">
        <v>3712</v>
      </c>
      <c r="C3736">
        <v>0</v>
      </c>
      <c r="D3736" t="s">
        <v>6019</v>
      </c>
      <c r="E3736" s="4">
        <v>45240</v>
      </c>
      <c r="F3736" t="s">
        <v>8289</v>
      </c>
    </row>
    <row r="3737" spans="1:6" x14ac:dyDescent="0.25">
      <c r="A3737" t="s">
        <v>3713</v>
      </c>
      <c r="B3737" t="s">
        <v>3714</v>
      </c>
      <c r="C3737">
        <v>0</v>
      </c>
      <c r="D3737" t="s">
        <v>6020</v>
      </c>
      <c r="E3737" s="4">
        <v>45256</v>
      </c>
      <c r="F3737" t="s">
        <v>8290</v>
      </c>
    </row>
    <row r="3738" spans="1:6" x14ac:dyDescent="0.25">
      <c r="A3738" t="s">
        <v>3677</v>
      </c>
      <c r="B3738" t="s">
        <v>3678</v>
      </c>
      <c r="C3738">
        <v>0</v>
      </c>
      <c r="D3738" t="s">
        <v>6002</v>
      </c>
      <c r="E3738" s="4">
        <v>45226</v>
      </c>
      <c r="F3738" t="s">
        <v>8273</v>
      </c>
    </row>
    <row r="3739" spans="1:6" x14ac:dyDescent="0.25">
      <c r="A3739" t="s">
        <v>3715</v>
      </c>
      <c r="B3739" t="s">
        <v>3716</v>
      </c>
      <c r="C3739">
        <v>0</v>
      </c>
      <c r="D3739" t="s">
        <v>6021</v>
      </c>
      <c r="E3739" s="4">
        <v>45217</v>
      </c>
      <c r="F3739" t="s">
        <v>8291</v>
      </c>
    </row>
    <row r="3740" spans="1:6" x14ac:dyDescent="0.25">
      <c r="A3740" t="s">
        <v>3717</v>
      </c>
      <c r="B3740" t="s">
        <v>3718</v>
      </c>
      <c r="C3740">
        <v>0</v>
      </c>
      <c r="D3740" t="s">
        <v>6022</v>
      </c>
      <c r="E3740" s="4">
        <v>45224</v>
      </c>
      <c r="F3740" t="s">
        <v>8292</v>
      </c>
    </row>
    <row r="3741" spans="1:6" x14ac:dyDescent="0.25">
      <c r="A3741" t="s">
        <v>3605</v>
      </c>
      <c r="B3741" t="s">
        <v>3606</v>
      </c>
      <c r="C3741">
        <v>0</v>
      </c>
      <c r="D3741" t="s">
        <v>5966</v>
      </c>
      <c r="E3741" s="4">
        <v>45256</v>
      </c>
      <c r="F3741" t="s">
        <v>8238</v>
      </c>
    </row>
    <row r="3742" spans="1:6" x14ac:dyDescent="0.25">
      <c r="A3742" t="s">
        <v>3719</v>
      </c>
      <c r="B3742" t="s">
        <v>3720</v>
      </c>
      <c r="C3742">
        <v>0</v>
      </c>
      <c r="D3742" t="s">
        <v>6023</v>
      </c>
      <c r="E3742" s="4">
        <v>45258</v>
      </c>
      <c r="F3742" t="s">
        <v>8293</v>
      </c>
    </row>
    <row r="3743" spans="1:6" x14ac:dyDescent="0.25">
      <c r="A3743" t="s">
        <v>3721</v>
      </c>
      <c r="B3743" t="s">
        <v>3722</v>
      </c>
      <c r="C3743">
        <v>0</v>
      </c>
      <c r="D3743" t="s">
        <v>6024</v>
      </c>
      <c r="E3743" s="4">
        <v>45241</v>
      </c>
      <c r="F3743" t="s">
        <v>8294</v>
      </c>
    </row>
    <row r="3744" spans="1:6" x14ac:dyDescent="0.25">
      <c r="A3744" t="s">
        <v>3723</v>
      </c>
      <c r="B3744" t="s">
        <v>3724</v>
      </c>
      <c r="C3744">
        <v>0</v>
      </c>
      <c r="D3744" t="s">
        <v>6025</v>
      </c>
      <c r="E3744" s="4">
        <v>45223</v>
      </c>
      <c r="F3744" t="s">
        <v>8295</v>
      </c>
    </row>
    <row r="3745" spans="1:6" x14ac:dyDescent="0.25">
      <c r="A3745" t="s">
        <v>3609</v>
      </c>
      <c r="B3745" t="s">
        <v>3610</v>
      </c>
      <c r="C3745">
        <v>0</v>
      </c>
      <c r="D3745" t="s">
        <v>5968</v>
      </c>
      <c r="E3745" s="4">
        <v>45215</v>
      </c>
      <c r="F3745" t="s">
        <v>8240</v>
      </c>
    </row>
    <row r="3746" spans="1:6" x14ac:dyDescent="0.25">
      <c r="A3746" t="s">
        <v>3725</v>
      </c>
      <c r="B3746" t="s">
        <v>3726</v>
      </c>
      <c r="C3746">
        <v>0</v>
      </c>
      <c r="D3746" t="s">
        <v>6026</v>
      </c>
      <c r="E3746" s="4">
        <v>45256</v>
      </c>
      <c r="F3746" t="s">
        <v>8296</v>
      </c>
    </row>
    <row r="3747" spans="1:6" x14ac:dyDescent="0.25">
      <c r="A3747" t="s">
        <v>3727</v>
      </c>
      <c r="B3747" t="s">
        <v>3728</v>
      </c>
      <c r="C3747">
        <v>0</v>
      </c>
      <c r="D3747" t="s">
        <v>6027</v>
      </c>
      <c r="E3747" s="4">
        <v>45241</v>
      </c>
      <c r="F3747" t="s">
        <v>8297</v>
      </c>
    </row>
    <row r="3748" spans="1:6" x14ac:dyDescent="0.25">
      <c r="A3748" t="s">
        <v>3729</v>
      </c>
      <c r="B3748" t="s">
        <v>3730</v>
      </c>
      <c r="C3748">
        <v>0</v>
      </c>
      <c r="D3748" t="s">
        <v>6028</v>
      </c>
      <c r="E3748" s="4">
        <v>45238</v>
      </c>
      <c r="F3748" t="s">
        <v>8298</v>
      </c>
    </row>
    <row r="3749" spans="1:6" x14ac:dyDescent="0.25">
      <c r="A3749" t="s">
        <v>3731</v>
      </c>
      <c r="B3749" t="s">
        <v>3732</v>
      </c>
      <c r="C3749">
        <v>0</v>
      </c>
      <c r="D3749" t="s">
        <v>6029</v>
      </c>
      <c r="E3749" s="4">
        <v>45224</v>
      </c>
      <c r="F3749" t="s">
        <v>8299</v>
      </c>
    </row>
    <row r="3750" spans="1:6" ht="75" x14ac:dyDescent="0.25">
      <c r="A3750" t="s">
        <v>3733</v>
      </c>
      <c r="B3750" s="1" t="s">
        <v>3734</v>
      </c>
      <c r="C3750">
        <v>0</v>
      </c>
      <c r="D3750" t="s">
        <v>6030</v>
      </c>
      <c r="E3750" s="4">
        <v>45259</v>
      </c>
      <c r="F3750" s="1" t="s">
        <v>8300</v>
      </c>
    </row>
    <row r="3751" spans="1:6" x14ac:dyDescent="0.25">
      <c r="A3751" t="s">
        <v>3735</v>
      </c>
      <c r="B3751" t="s">
        <v>3736</v>
      </c>
      <c r="C3751">
        <v>0</v>
      </c>
      <c r="D3751" t="s">
        <v>6031</v>
      </c>
      <c r="E3751" s="4">
        <v>45254</v>
      </c>
      <c r="F3751" t="s">
        <v>8301</v>
      </c>
    </row>
    <row r="3752" spans="1:6" x14ac:dyDescent="0.25">
      <c r="A3752" t="s">
        <v>3737</v>
      </c>
      <c r="B3752" t="s">
        <v>3738</v>
      </c>
      <c r="C3752">
        <v>0</v>
      </c>
      <c r="D3752" t="s">
        <v>6032</v>
      </c>
      <c r="E3752" s="4">
        <v>45220</v>
      </c>
      <c r="F3752" t="s">
        <v>8302</v>
      </c>
    </row>
    <row r="3753" spans="1:6" x14ac:dyDescent="0.25">
      <c r="A3753" t="s">
        <v>3739</v>
      </c>
      <c r="B3753" t="s">
        <v>3740</v>
      </c>
      <c r="C3753">
        <v>0</v>
      </c>
      <c r="D3753" t="s">
        <v>6033</v>
      </c>
      <c r="E3753" s="4">
        <v>45237</v>
      </c>
      <c r="F3753" t="s">
        <v>8303</v>
      </c>
    </row>
    <row r="3754" spans="1:6" x14ac:dyDescent="0.25">
      <c r="A3754" t="s">
        <v>3741</v>
      </c>
      <c r="B3754" t="s">
        <v>3742</v>
      </c>
      <c r="C3754">
        <v>1</v>
      </c>
      <c r="D3754" t="s">
        <v>6034</v>
      </c>
      <c r="E3754" s="4">
        <v>45258</v>
      </c>
      <c r="F3754" t="s">
        <v>8304</v>
      </c>
    </row>
    <row r="3755" spans="1:6" x14ac:dyDescent="0.25">
      <c r="A3755" t="s">
        <v>3743</v>
      </c>
      <c r="B3755" t="s">
        <v>3744</v>
      </c>
      <c r="C3755">
        <v>0</v>
      </c>
      <c r="D3755" t="s">
        <v>6035</v>
      </c>
      <c r="E3755" s="4">
        <v>45236</v>
      </c>
      <c r="F3755" t="s">
        <v>8305</v>
      </c>
    </row>
    <row r="3756" spans="1:6" x14ac:dyDescent="0.25">
      <c r="A3756" t="s">
        <v>3745</v>
      </c>
      <c r="B3756" t="s">
        <v>3746</v>
      </c>
      <c r="C3756">
        <v>0</v>
      </c>
      <c r="D3756" t="s">
        <v>6036</v>
      </c>
      <c r="E3756" s="4">
        <v>45216</v>
      </c>
      <c r="F3756" t="s">
        <v>8306</v>
      </c>
    </row>
    <row r="3757" spans="1:6" x14ac:dyDescent="0.25">
      <c r="A3757" t="s">
        <v>3747</v>
      </c>
      <c r="B3757" t="s">
        <v>3748</v>
      </c>
      <c r="C3757">
        <v>0</v>
      </c>
      <c r="D3757" t="s">
        <v>6037</v>
      </c>
      <c r="E3757" s="4">
        <v>45236</v>
      </c>
      <c r="F3757" t="s">
        <v>8307</v>
      </c>
    </row>
    <row r="3758" spans="1:6" ht="30" x14ac:dyDescent="0.25">
      <c r="A3758" t="s">
        <v>3749</v>
      </c>
      <c r="B3758" s="1" t="s">
        <v>3750</v>
      </c>
      <c r="C3758">
        <v>0</v>
      </c>
      <c r="D3758" t="s">
        <v>6038</v>
      </c>
      <c r="E3758" s="4">
        <v>45243</v>
      </c>
      <c r="F3758" s="1" t="s">
        <v>8308</v>
      </c>
    </row>
    <row r="3759" spans="1:6" x14ac:dyDescent="0.25">
      <c r="A3759" t="s">
        <v>3751</v>
      </c>
      <c r="B3759" t="s">
        <v>3752</v>
      </c>
      <c r="C3759">
        <v>0</v>
      </c>
      <c r="D3759" t="s">
        <v>6039</v>
      </c>
      <c r="E3759" s="4">
        <v>45223</v>
      </c>
      <c r="F3759" t="s">
        <v>8309</v>
      </c>
    </row>
    <row r="3760" spans="1:6" x14ac:dyDescent="0.25">
      <c r="A3760" t="s">
        <v>3753</v>
      </c>
      <c r="B3760" t="s">
        <v>3754</v>
      </c>
      <c r="C3760">
        <v>0</v>
      </c>
      <c r="D3760" t="s">
        <v>6040</v>
      </c>
      <c r="E3760" s="4">
        <v>45225</v>
      </c>
      <c r="F3760" t="s">
        <v>8310</v>
      </c>
    </row>
    <row r="3761" spans="1:6" x14ac:dyDescent="0.25">
      <c r="A3761" t="s">
        <v>3755</v>
      </c>
      <c r="B3761" t="s">
        <v>3756</v>
      </c>
      <c r="C3761">
        <v>0</v>
      </c>
      <c r="D3761" t="s">
        <v>6041</v>
      </c>
      <c r="E3761" s="4">
        <v>45258</v>
      </c>
      <c r="F3761" t="s">
        <v>8311</v>
      </c>
    </row>
    <row r="3762" spans="1:6" ht="45" x14ac:dyDescent="0.25">
      <c r="A3762" t="s">
        <v>3757</v>
      </c>
      <c r="B3762" s="1" t="s">
        <v>3758</v>
      </c>
      <c r="C3762">
        <v>0</v>
      </c>
      <c r="D3762" t="s">
        <v>6042</v>
      </c>
      <c r="E3762" s="4">
        <v>45242</v>
      </c>
      <c r="F3762" s="1" t="s">
        <v>8312</v>
      </c>
    </row>
    <row r="3763" spans="1:6" x14ac:dyDescent="0.25">
      <c r="A3763" t="s">
        <v>3653</v>
      </c>
      <c r="B3763" t="s">
        <v>3654</v>
      </c>
      <c r="C3763">
        <v>0</v>
      </c>
      <c r="D3763" t="s">
        <v>5990</v>
      </c>
      <c r="E3763" s="4">
        <v>45242</v>
      </c>
      <c r="F3763" t="s">
        <v>8262</v>
      </c>
    </row>
    <row r="3764" spans="1:6" x14ac:dyDescent="0.25">
      <c r="A3764" t="s">
        <v>3693</v>
      </c>
      <c r="B3764" t="s">
        <v>3694</v>
      </c>
      <c r="C3764">
        <v>0</v>
      </c>
      <c r="D3764" t="s">
        <v>6010</v>
      </c>
      <c r="E3764" s="4">
        <v>45231</v>
      </c>
      <c r="F3764" t="s">
        <v>8280</v>
      </c>
    </row>
    <row r="3765" spans="1:6" x14ac:dyDescent="0.25">
      <c r="A3765" t="s">
        <v>3695</v>
      </c>
      <c r="B3765" t="s">
        <v>3696</v>
      </c>
      <c r="C3765">
        <v>0</v>
      </c>
      <c r="D3765" t="s">
        <v>6011</v>
      </c>
      <c r="E3765" s="4">
        <v>45235</v>
      </c>
      <c r="F3765" t="s">
        <v>8281</v>
      </c>
    </row>
    <row r="3766" spans="1:6" x14ac:dyDescent="0.25">
      <c r="A3766" t="s">
        <v>3697</v>
      </c>
      <c r="B3766" t="s">
        <v>3698</v>
      </c>
      <c r="C3766">
        <v>0</v>
      </c>
      <c r="D3766" t="s">
        <v>6012</v>
      </c>
      <c r="E3766" s="4">
        <v>45256</v>
      </c>
      <c r="F3766" t="s">
        <v>8282</v>
      </c>
    </row>
    <row r="3767" spans="1:6" ht="75" x14ac:dyDescent="0.25">
      <c r="A3767" t="s">
        <v>3703</v>
      </c>
      <c r="B3767" s="1" t="s">
        <v>3704</v>
      </c>
      <c r="C3767">
        <v>0</v>
      </c>
      <c r="D3767" t="s">
        <v>6015</v>
      </c>
      <c r="E3767" s="4">
        <v>45258</v>
      </c>
      <c r="F3767" s="1" t="s">
        <v>8285</v>
      </c>
    </row>
    <row r="3768" spans="1:6" x14ac:dyDescent="0.25">
      <c r="A3768" t="s">
        <v>3699</v>
      </c>
      <c r="B3768" t="s">
        <v>3700</v>
      </c>
      <c r="C3768">
        <v>0</v>
      </c>
      <c r="D3768" t="s">
        <v>6013</v>
      </c>
      <c r="E3768" s="4">
        <v>45225</v>
      </c>
      <c r="F3768" t="s">
        <v>8283</v>
      </c>
    </row>
    <row r="3769" spans="1:6" x14ac:dyDescent="0.25">
      <c r="A3769" t="s">
        <v>3701</v>
      </c>
      <c r="B3769" t="s">
        <v>3702</v>
      </c>
      <c r="C3769">
        <v>0</v>
      </c>
      <c r="D3769" t="s">
        <v>6014</v>
      </c>
      <c r="E3769" s="4">
        <v>45236</v>
      </c>
      <c r="F3769" t="s">
        <v>8284</v>
      </c>
    </row>
    <row r="3770" spans="1:6" x14ac:dyDescent="0.25">
      <c r="A3770" t="s">
        <v>3707</v>
      </c>
      <c r="B3770" t="s">
        <v>3708</v>
      </c>
      <c r="C3770">
        <v>0</v>
      </c>
      <c r="D3770" t="s">
        <v>6017</v>
      </c>
      <c r="E3770" s="4">
        <v>45228</v>
      </c>
      <c r="F3770" t="s">
        <v>8287</v>
      </c>
    </row>
    <row r="3771" spans="1:6" x14ac:dyDescent="0.25">
      <c r="A3771" t="s">
        <v>3705</v>
      </c>
      <c r="B3771" t="s">
        <v>3706</v>
      </c>
      <c r="C3771">
        <v>0</v>
      </c>
      <c r="D3771" t="s">
        <v>6016</v>
      </c>
      <c r="E3771" s="4">
        <v>45248</v>
      </c>
      <c r="F3771" t="s">
        <v>8286</v>
      </c>
    </row>
    <row r="3772" spans="1:6" x14ac:dyDescent="0.25">
      <c r="A3772" t="s">
        <v>3711</v>
      </c>
      <c r="B3772" t="s">
        <v>3712</v>
      </c>
      <c r="C3772">
        <v>0</v>
      </c>
      <c r="D3772" t="s">
        <v>6019</v>
      </c>
      <c r="E3772" s="4">
        <v>45240</v>
      </c>
      <c r="F3772" t="s">
        <v>8289</v>
      </c>
    </row>
    <row r="3773" spans="1:6" x14ac:dyDescent="0.25">
      <c r="A3773" t="s">
        <v>3717</v>
      </c>
      <c r="B3773" t="s">
        <v>3718</v>
      </c>
      <c r="C3773">
        <v>0</v>
      </c>
      <c r="D3773" t="s">
        <v>6022</v>
      </c>
      <c r="E3773" s="4">
        <v>45224</v>
      </c>
      <c r="F3773" t="s">
        <v>8292</v>
      </c>
    </row>
    <row r="3774" spans="1:6" x14ac:dyDescent="0.25">
      <c r="A3774" t="s">
        <v>3709</v>
      </c>
      <c r="B3774" t="s">
        <v>3710</v>
      </c>
      <c r="C3774">
        <v>0</v>
      </c>
      <c r="D3774" t="s">
        <v>6018</v>
      </c>
      <c r="E3774" s="4">
        <v>45238</v>
      </c>
      <c r="F3774" t="s">
        <v>8288</v>
      </c>
    </row>
    <row r="3775" spans="1:6" x14ac:dyDescent="0.25">
      <c r="A3775" t="s">
        <v>3677</v>
      </c>
      <c r="B3775" t="s">
        <v>3678</v>
      </c>
      <c r="C3775">
        <v>0</v>
      </c>
      <c r="D3775" t="s">
        <v>6002</v>
      </c>
      <c r="E3775" s="4">
        <v>45226</v>
      </c>
      <c r="F3775" t="s">
        <v>8273</v>
      </c>
    </row>
    <row r="3776" spans="1:6" x14ac:dyDescent="0.25">
      <c r="A3776" t="s">
        <v>3713</v>
      </c>
      <c r="B3776" t="s">
        <v>3714</v>
      </c>
      <c r="C3776">
        <v>0</v>
      </c>
      <c r="D3776" t="s">
        <v>6020</v>
      </c>
      <c r="E3776" s="4">
        <v>45256</v>
      </c>
      <c r="F3776" t="s">
        <v>8290</v>
      </c>
    </row>
    <row r="3777" spans="1:6" x14ac:dyDescent="0.25">
      <c r="A3777" t="s">
        <v>3715</v>
      </c>
      <c r="B3777" t="s">
        <v>3716</v>
      </c>
      <c r="C3777">
        <v>0</v>
      </c>
      <c r="D3777" t="s">
        <v>6021</v>
      </c>
      <c r="E3777" s="4">
        <v>45217</v>
      </c>
      <c r="F3777" t="s">
        <v>8291</v>
      </c>
    </row>
    <row r="3778" spans="1:6" x14ac:dyDescent="0.25">
      <c r="A3778" t="s">
        <v>3719</v>
      </c>
      <c r="B3778" t="s">
        <v>3720</v>
      </c>
      <c r="C3778">
        <v>0</v>
      </c>
      <c r="D3778" t="s">
        <v>6023</v>
      </c>
      <c r="E3778" s="4">
        <v>45258</v>
      </c>
      <c r="F3778" t="s">
        <v>8293</v>
      </c>
    </row>
    <row r="3779" spans="1:6" x14ac:dyDescent="0.25">
      <c r="A3779" t="s">
        <v>3721</v>
      </c>
      <c r="B3779" t="s">
        <v>3722</v>
      </c>
      <c r="C3779">
        <v>0</v>
      </c>
      <c r="D3779" t="s">
        <v>6024</v>
      </c>
      <c r="E3779" s="4">
        <v>45241</v>
      </c>
      <c r="F3779" t="s">
        <v>8294</v>
      </c>
    </row>
    <row r="3780" spans="1:6" x14ac:dyDescent="0.25">
      <c r="A3780" t="s">
        <v>3723</v>
      </c>
      <c r="B3780" t="s">
        <v>3724</v>
      </c>
      <c r="C3780">
        <v>0</v>
      </c>
      <c r="D3780" t="s">
        <v>6025</v>
      </c>
      <c r="E3780" s="4">
        <v>45223</v>
      </c>
      <c r="F3780" t="s">
        <v>8295</v>
      </c>
    </row>
    <row r="3781" spans="1:6" x14ac:dyDescent="0.25">
      <c r="A3781" t="s">
        <v>3725</v>
      </c>
      <c r="B3781" t="s">
        <v>3726</v>
      </c>
      <c r="C3781">
        <v>0</v>
      </c>
      <c r="D3781" t="s">
        <v>6026</v>
      </c>
      <c r="E3781" s="4">
        <v>45256</v>
      </c>
      <c r="F3781" t="s">
        <v>8296</v>
      </c>
    </row>
    <row r="3782" spans="1:6" x14ac:dyDescent="0.25">
      <c r="A3782" t="s">
        <v>3609</v>
      </c>
      <c r="B3782" t="s">
        <v>3610</v>
      </c>
      <c r="C3782">
        <v>0</v>
      </c>
      <c r="D3782" t="s">
        <v>5968</v>
      </c>
      <c r="E3782" s="4">
        <v>45215</v>
      </c>
      <c r="F3782" t="s">
        <v>8240</v>
      </c>
    </row>
    <row r="3783" spans="1:6" x14ac:dyDescent="0.25">
      <c r="A3783" t="s">
        <v>3727</v>
      </c>
      <c r="B3783" t="s">
        <v>3728</v>
      </c>
      <c r="C3783">
        <v>0</v>
      </c>
      <c r="D3783" t="s">
        <v>6027</v>
      </c>
      <c r="E3783" s="4">
        <v>45241</v>
      </c>
      <c r="F3783" t="s">
        <v>8297</v>
      </c>
    </row>
    <row r="3784" spans="1:6" x14ac:dyDescent="0.25">
      <c r="A3784" t="s">
        <v>3729</v>
      </c>
      <c r="B3784" t="s">
        <v>3730</v>
      </c>
      <c r="C3784">
        <v>0</v>
      </c>
      <c r="D3784" t="s">
        <v>6028</v>
      </c>
      <c r="E3784" s="4">
        <v>45238</v>
      </c>
      <c r="F3784" t="s">
        <v>8298</v>
      </c>
    </row>
    <row r="3785" spans="1:6" ht="75" x14ac:dyDescent="0.25">
      <c r="A3785" t="s">
        <v>3733</v>
      </c>
      <c r="B3785" s="1" t="s">
        <v>3734</v>
      </c>
      <c r="C3785">
        <v>0</v>
      </c>
      <c r="D3785" t="s">
        <v>6030</v>
      </c>
      <c r="E3785" s="4">
        <v>45259</v>
      </c>
      <c r="F3785" s="1" t="s">
        <v>8300</v>
      </c>
    </row>
    <row r="3786" spans="1:6" x14ac:dyDescent="0.25">
      <c r="A3786" t="s">
        <v>3731</v>
      </c>
      <c r="B3786" t="s">
        <v>3732</v>
      </c>
      <c r="C3786">
        <v>0</v>
      </c>
      <c r="D3786" t="s">
        <v>6029</v>
      </c>
      <c r="E3786" s="4">
        <v>45224</v>
      </c>
      <c r="F3786" t="s">
        <v>8299</v>
      </c>
    </row>
    <row r="3787" spans="1:6" x14ac:dyDescent="0.25">
      <c r="A3787" t="s">
        <v>3745</v>
      </c>
      <c r="B3787" t="s">
        <v>3746</v>
      </c>
      <c r="C3787">
        <v>0</v>
      </c>
      <c r="D3787" t="s">
        <v>6036</v>
      </c>
      <c r="E3787" s="4">
        <v>45216</v>
      </c>
      <c r="F3787" t="s">
        <v>8306</v>
      </c>
    </row>
    <row r="3788" spans="1:6" x14ac:dyDescent="0.25">
      <c r="A3788" t="s">
        <v>3735</v>
      </c>
      <c r="B3788" t="s">
        <v>3736</v>
      </c>
      <c r="C3788">
        <v>0</v>
      </c>
      <c r="D3788" t="s">
        <v>6031</v>
      </c>
      <c r="E3788" s="4">
        <v>45254</v>
      </c>
      <c r="F3788" t="s">
        <v>8301</v>
      </c>
    </row>
    <row r="3789" spans="1:6" x14ac:dyDescent="0.25">
      <c r="A3789" t="s">
        <v>3737</v>
      </c>
      <c r="B3789" t="s">
        <v>3738</v>
      </c>
      <c r="C3789">
        <v>0</v>
      </c>
      <c r="D3789" t="s">
        <v>6032</v>
      </c>
      <c r="E3789" s="4">
        <v>45220</v>
      </c>
      <c r="F3789" t="s">
        <v>8302</v>
      </c>
    </row>
    <row r="3790" spans="1:6" x14ac:dyDescent="0.25">
      <c r="A3790" t="s">
        <v>3741</v>
      </c>
      <c r="B3790" t="s">
        <v>3742</v>
      </c>
      <c r="C3790">
        <v>1</v>
      </c>
      <c r="D3790" t="s">
        <v>6034</v>
      </c>
      <c r="E3790" s="4">
        <v>45258</v>
      </c>
      <c r="F3790" t="s">
        <v>8304</v>
      </c>
    </row>
    <row r="3791" spans="1:6" x14ac:dyDescent="0.25">
      <c r="A3791" t="s">
        <v>3739</v>
      </c>
      <c r="B3791" t="s">
        <v>3740</v>
      </c>
      <c r="C3791">
        <v>0</v>
      </c>
      <c r="D3791" t="s">
        <v>6033</v>
      </c>
      <c r="E3791" s="4">
        <v>45237</v>
      </c>
      <c r="F3791" t="s">
        <v>8303</v>
      </c>
    </row>
    <row r="3792" spans="1:6" x14ac:dyDescent="0.25">
      <c r="A3792" t="s">
        <v>3743</v>
      </c>
      <c r="B3792" t="s">
        <v>3744</v>
      </c>
      <c r="C3792">
        <v>0</v>
      </c>
      <c r="D3792" t="s">
        <v>6035</v>
      </c>
      <c r="E3792" s="4">
        <v>45236</v>
      </c>
      <c r="F3792" t="s">
        <v>8305</v>
      </c>
    </row>
    <row r="3793" spans="1:6" x14ac:dyDescent="0.25">
      <c r="A3793" t="s">
        <v>3747</v>
      </c>
      <c r="B3793" t="s">
        <v>3748</v>
      </c>
      <c r="C3793">
        <v>0</v>
      </c>
      <c r="D3793" t="s">
        <v>6037</v>
      </c>
      <c r="E3793" s="4">
        <v>45236</v>
      </c>
      <c r="F3793" t="s">
        <v>8307</v>
      </c>
    </row>
    <row r="3794" spans="1:6" ht="30" x14ac:dyDescent="0.25">
      <c r="A3794" t="s">
        <v>3749</v>
      </c>
      <c r="B3794" s="1" t="s">
        <v>3750</v>
      </c>
      <c r="C3794">
        <v>0</v>
      </c>
      <c r="D3794" t="s">
        <v>6038</v>
      </c>
      <c r="E3794" s="4">
        <v>45243</v>
      </c>
      <c r="F3794" s="1" t="s">
        <v>8308</v>
      </c>
    </row>
    <row r="3795" spans="1:6" x14ac:dyDescent="0.25">
      <c r="A3795" t="s">
        <v>3751</v>
      </c>
      <c r="B3795" t="s">
        <v>3752</v>
      </c>
      <c r="C3795">
        <v>0</v>
      </c>
      <c r="D3795" t="s">
        <v>6039</v>
      </c>
      <c r="E3795" s="4">
        <v>45223</v>
      </c>
      <c r="F3795" t="s">
        <v>8309</v>
      </c>
    </row>
    <row r="3796" spans="1:6" x14ac:dyDescent="0.25">
      <c r="A3796" t="s">
        <v>3753</v>
      </c>
      <c r="B3796" t="s">
        <v>3754</v>
      </c>
      <c r="C3796">
        <v>0</v>
      </c>
      <c r="D3796" t="s">
        <v>6040</v>
      </c>
      <c r="E3796" s="4">
        <v>45225</v>
      </c>
      <c r="F3796" t="s">
        <v>8310</v>
      </c>
    </row>
    <row r="3797" spans="1:6" x14ac:dyDescent="0.25">
      <c r="A3797" t="s">
        <v>3755</v>
      </c>
      <c r="B3797" t="s">
        <v>3756</v>
      </c>
      <c r="C3797">
        <v>0</v>
      </c>
      <c r="D3797" t="s">
        <v>6041</v>
      </c>
      <c r="E3797" s="4">
        <v>45258</v>
      </c>
      <c r="F3797" t="s">
        <v>8311</v>
      </c>
    </row>
    <row r="3798" spans="1:6" ht="45" x14ac:dyDescent="0.25">
      <c r="A3798" t="s">
        <v>3757</v>
      </c>
      <c r="B3798" s="1" t="s">
        <v>3758</v>
      </c>
      <c r="C3798">
        <v>0</v>
      </c>
      <c r="D3798" t="s">
        <v>6042</v>
      </c>
      <c r="E3798" s="4">
        <v>45242</v>
      </c>
      <c r="F3798" s="1" t="s">
        <v>8312</v>
      </c>
    </row>
    <row r="3799" spans="1:6" x14ac:dyDescent="0.25">
      <c r="A3799" t="s">
        <v>3759</v>
      </c>
      <c r="B3799" t="s">
        <v>3760</v>
      </c>
      <c r="C3799">
        <v>1</v>
      </c>
      <c r="D3799" t="s">
        <v>6043</v>
      </c>
      <c r="E3799" s="4">
        <v>45269</v>
      </c>
      <c r="F3799" t="s">
        <v>8313</v>
      </c>
    </row>
    <row r="3800" spans="1:6" x14ac:dyDescent="0.25">
      <c r="A3800" t="s">
        <v>3761</v>
      </c>
      <c r="B3800" t="s">
        <v>3762</v>
      </c>
      <c r="C3800">
        <v>0</v>
      </c>
      <c r="D3800" t="s">
        <v>6044</v>
      </c>
      <c r="E3800" s="4">
        <v>45279</v>
      </c>
      <c r="F3800" t="s">
        <v>8314</v>
      </c>
    </row>
    <row r="3801" spans="1:6" x14ac:dyDescent="0.25">
      <c r="A3801" t="s">
        <v>3763</v>
      </c>
      <c r="B3801" t="s">
        <v>3764</v>
      </c>
      <c r="C3801">
        <v>0</v>
      </c>
      <c r="D3801" t="s">
        <v>6045</v>
      </c>
      <c r="E3801" s="4">
        <v>45279</v>
      </c>
      <c r="F3801" t="s">
        <v>8315</v>
      </c>
    </row>
    <row r="3802" spans="1:6" x14ac:dyDescent="0.25">
      <c r="A3802" t="s">
        <v>3765</v>
      </c>
      <c r="B3802" t="s">
        <v>3766</v>
      </c>
      <c r="C3802">
        <v>0</v>
      </c>
      <c r="D3802" t="s">
        <v>6046</v>
      </c>
      <c r="E3802" s="4">
        <v>45286</v>
      </c>
      <c r="F3802" t="s">
        <v>8316</v>
      </c>
    </row>
    <row r="3803" spans="1:6" x14ac:dyDescent="0.25">
      <c r="A3803" t="s">
        <v>3767</v>
      </c>
      <c r="B3803" t="s">
        <v>3768</v>
      </c>
      <c r="C3803">
        <v>1</v>
      </c>
      <c r="D3803" t="s">
        <v>6047</v>
      </c>
      <c r="E3803" s="4">
        <v>45282</v>
      </c>
      <c r="F3803" t="s">
        <v>8317</v>
      </c>
    </row>
    <row r="3804" spans="1:6" ht="120" x14ac:dyDescent="0.25">
      <c r="A3804" t="s">
        <v>3769</v>
      </c>
      <c r="B3804" s="1" t="s">
        <v>3770</v>
      </c>
      <c r="C3804">
        <v>0</v>
      </c>
      <c r="D3804" t="s">
        <v>6048</v>
      </c>
      <c r="E3804" s="4">
        <v>45285</v>
      </c>
      <c r="F3804" s="1" t="s">
        <v>8318</v>
      </c>
    </row>
    <row r="3805" spans="1:6" x14ac:dyDescent="0.25">
      <c r="A3805" t="s">
        <v>3771</v>
      </c>
      <c r="B3805" t="s">
        <v>3772</v>
      </c>
      <c r="C3805">
        <v>0</v>
      </c>
      <c r="D3805" t="s">
        <v>6049</v>
      </c>
      <c r="E3805" s="4">
        <v>45277</v>
      </c>
      <c r="F3805" t="s">
        <v>8319</v>
      </c>
    </row>
    <row r="3806" spans="1:6" x14ac:dyDescent="0.25">
      <c r="A3806" t="s">
        <v>3773</v>
      </c>
      <c r="B3806" t="s">
        <v>3774</v>
      </c>
      <c r="C3806">
        <v>0</v>
      </c>
      <c r="D3806" t="s">
        <v>6050</v>
      </c>
      <c r="E3806" s="4">
        <v>45277</v>
      </c>
      <c r="F3806" t="s">
        <v>8320</v>
      </c>
    </row>
    <row r="3807" spans="1:6" x14ac:dyDescent="0.25">
      <c r="A3807" t="s">
        <v>3775</v>
      </c>
      <c r="B3807" t="s">
        <v>3776</v>
      </c>
      <c r="C3807">
        <v>0</v>
      </c>
      <c r="D3807" t="s">
        <v>6051</v>
      </c>
      <c r="E3807" s="4">
        <v>45277</v>
      </c>
      <c r="F3807" t="s">
        <v>8321</v>
      </c>
    </row>
    <row r="3808" spans="1:6" x14ac:dyDescent="0.25">
      <c r="A3808" t="s">
        <v>3777</v>
      </c>
      <c r="B3808" t="s">
        <v>3778</v>
      </c>
      <c r="C3808">
        <v>0</v>
      </c>
      <c r="D3808" t="s">
        <v>6052</v>
      </c>
      <c r="E3808" s="4">
        <v>45266</v>
      </c>
      <c r="F3808" t="s">
        <v>8322</v>
      </c>
    </row>
    <row r="3809" spans="1:6" ht="45" x14ac:dyDescent="0.25">
      <c r="A3809" t="s">
        <v>3779</v>
      </c>
      <c r="B3809" s="1" t="s">
        <v>3780</v>
      </c>
      <c r="C3809">
        <v>0</v>
      </c>
      <c r="D3809" t="s">
        <v>6053</v>
      </c>
      <c r="E3809" s="4">
        <v>45277</v>
      </c>
      <c r="F3809" s="1" t="s">
        <v>8323</v>
      </c>
    </row>
    <row r="3810" spans="1:6" x14ac:dyDescent="0.25">
      <c r="A3810" t="s">
        <v>3781</v>
      </c>
      <c r="B3810" t="s">
        <v>3782</v>
      </c>
      <c r="C3810">
        <v>0</v>
      </c>
      <c r="D3810" t="s">
        <v>6054</v>
      </c>
      <c r="E3810" s="4">
        <v>45266</v>
      </c>
      <c r="F3810" t="s">
        <v>8324</v>
      </c>
    </row>
    <row r="3811" spans="1:6" x14ac:dyDescent="0.25">
      <c r="A3811" t="s">
        <v>3759</v>
      </c>
      <c r="B3811" t="s">
        <v>3760</v>
      </c>
      <c r="C3811">
        <v>1</v>
      </c>
      <c r="D3811" t="s">
        <v>6043</v>
      </c>
      <c r="E3811" s="4">
        <v>45269</v>
      </c>
      <c r="F3811" t="s">
        <v>8313</v>
      </c>
    </row>
    <row r="3812" spans="1:6" x14ac:dyDescent="0.25">
      <c r="A3812" t="s">
        <v>3763</v>
      </c>
      <c r="B3812" t="s">
        <v>3764</v>
      </c>
      <c r="C3812">
        <v>0</v>
      </c>
      <c r="D3812" t="s">
        <v>6045</v>
      </c>
      <c r="E3812" s="4">
        <v>45279</v>
      </c>
      <c r="F3812" t="s">
        <v>8315</v>
      </c>
    </row>
    <row r="3813" spans="1:6" x14ac:dyDescent="0.25">
      <c r="A3813" t="s">
        <v>3761</v>
      </c>
      <c r="B3813" t="s">
        <v>3762</v>
      </c>
      <c r="C3813">
        <v>0</v>
      </c>
      <c r="D3813" t="s">
        <v>6044</v>
      </c>
      <c r="E3813" s="4">
        <v>45279</v>
      </c>
      <c r="F3813" t="s">
        <v>8314</v>
      </c>
    </row>
    <row r="3814" spans="1:6" x14ac:dyDescent="0.25">
      <c r="A3814" t="s">
        <v>3765</v>
      </c>
      <c r="B3814" t="s">
        <v>3766</v>
      </c>
      <c r="C3814">
        <v>0</v>
      </c>
      <c r="D3814" t="s">
        <v>6046</v>
      </c>
      <c r="E3814" s="4">
        <v>45286</v>
      </c>
      <c r="F3814" t="s">
        <v>8316</v>
      </c>
    </row>
    <row r="3815" spans="1:6" x14ac:dyDescent="0.25">
      <c r="A3815" t="s">
        <v>3783</v>
      </c>
      <c r="B3815" t="s">
        <v>3784</v>
      </c>
      <c r="C3815">
        <v>0</v>
      </c>
      <c r="D3815" t="s">
        <v>6055</v>
      </c>
      <c r="E3815" s="4">
        <v>45265</v>
      </c>
      <c r="F3815" t="s">
        <v>8325</v>
      </c>
    </row>
    <row r="3816" spans="1:6" x14ac:dyDescent="0.25">
      <c r="A3816" t="s">
        <v>3785</v>
      </c>
      <c r="B3816" t="s">
        <v>3786</v>
      </c>
      <c r="C3816">
        <v>0</v>
      </c>
      <c r="D3816" t="s">
        <v>6056</v>
      </c>
      <c r="E3816" s="4">
        <v>45264</v>
      </c>
      <c r="F3816" t="s">
        <v>8326</v>
      </c>
    </row>
    <row r="3817" spans="1:6" x14ac:dyDescent="0.25">
      <c r="A3817" t="s">
        <v>3787</v>
      </c>
      <c r="B3817" t="s">
        <v>6605</v>
      </c>
      <c r="C3817">
        <v>0</v>
      </c>
      <c r="D3817" t="s">
        <v>6057</v>
      </c>
      <c r="E3817" s="4">
        <v>45274</v>
      </c>
      <c r="F3817" t="s">
        <v>8327</v>
      </c>
    </row>
    <row r="3818" spans="1:6" ht="45" x14ac:dyDescent="0.25">
      <c r="A3818" t="s">
        <v>3788</v>
      </c>
      <c r="B3818" s="1" t="s">
        <v>3789</v>
      </c>
      <c r="C3818">
        <v>0</v>
      </c>
      <c r="D3818" t="s">
        <v>6058</v>
      </c>
      <c r="E3818" s="4">
        <v>45263</v>
      </c>
      <c r="F3818" s="1" t="s">
        <v>8328</v>
      </c>
    </row>
    <row r="3819" spans="1:6" x14ac:dyDescent="0.25">
      <c r="A3819" t="s">
        <v>3767</v>
      </c>
      <c r="B3819" t="s">
        <v>3768</v>
      </c>
      <c r="C3819">
        <v>1</v>
      </c>
      <c r="D3819" t="s">
        <v>6047</v>
      </c>
      <c r="E3819" s="4">
        <v>45282</v>
      </c>
      <c r="F3819" t="s">
        <v>8317</v>
      </c>
    </row>
    <row r="3820" spans="1:6" x14ac:dyDescent="0.25">
      <c r="A3820" t="s">
        <v>3790</v>
      </c>
      <c r="B3820" t="s">
        <v>3791</v>
      </c>
      <c r="C3820">
        <v>0</v>
      </c>
      <c r="D3820" t="s">
        <v>6059</v>
      </c>
      <c r="E3820" s="4">
        <v>45264</v>
      </c>
      <c r="F3820" t="s">
        <v>8329</v>
      </c>
    </row>
    <row r="3821" spans="1:6" x14ac:dyDescent="0.25">
      <c r="A3821" t="s">
        <v>3792</v>
      </c>
      <c r="B3821" t="s">
        <v>3793</v>
      </c>
      <c r="C3821">
        <v>0</v>
      </c>
      <c r="D3821" t="s">
        <v>6060</v>
      </c>
      <c r="E3821" s="4">
        <v>45262</v>
      </c>
      <c r="F3821" t="s">
        <v>8330</v>
      </c>
    </row>
    <row r="3822" spans="1:6" x14ac:dyDescent="0.25">
      <c r="A3822" t="s">
        <v>3794</v>
      </c>
      <c r="B3822" t="s">
        <v>3795</v>
      </c>
      <c r="C3822">
        <v>0</v>
      </c>
      <c r="D3822" t="s">
        <v>6061</v>
      </c>
      <c r="E3822" s="4">
        <v>45263</v>
      </c>
      <c r="F3822" t="s">
        <v>8331</v>
      </c>
    </row>
    <row r="3823" spans="1:6" x14ac:dyDescent="0.25">
      <c r="A3823" t="s">
        <v>3796</v>
      </c>
      <c r="B3823" t="s">
        <v>3797</v>
      </c>
      <c r="C3823">
        <v>0</v>
      </c>
      <c r="D3823" t="s">
        <v>6062</v>
      </c>
      <c r="E3823" s="4">
        <v>45263</v>
      </c>
      <c r="F3823" t="s">
        <v>8332</v>
      </c>
    </row>
    <row r="3824" spans="1:6" x14ac:dyDescent="0.25">
      <c r="A3824" t="s">
        <v>3798</v>
      </c>
      <c r="B3824" t="s">
        <v>3799</v>
      </c>
      <c r="C3824">
        <v>0</v>
      </c>
      <c r="D3824" t="s">
        <v>6063</v>
      </c>
      <c r="E3824" s="4">
        <v>45275</v>
      </c>
      <c r="F3824" t="s">
        <v>8333</v>
      </c>
    </row>
    <row r="3825" spans="1:6" x14ac:dyDescent="0.25">
      <c r="A3825" t="s">
        <v>3800</v>
      </c>
      <c r="B3825" t="s">
        <v>3801</v>
      </c>
      <c r="C3825">
        <v>0</v>
      </c>
      <c r="D3825" t="s">
        <v>6064</v>
      </c>
      <c r="E3825" s="4">
        <v>45277</v>
      </c>
      <c r="F3825" t="s">
        <v>8334</v>
      </c>
    </row>
    <row r="3826" spans="1:6" ht="120" x14ac:dyDescent="0.25">
      <c r="A3826" t="s">
        <v>3769</v>
      </c>
      <c r="B3826" s="1" t="s">
        <v>3770</v>
      </c>
      <c r="C3826">
        <v>0</v>
      </c>
      <c r="D3826" t="s">
        <v>6048</v>
      </c>
      <c r="E3826" s="4">
        <v>45285</v>
      </c>
      <c r="F3826" s="1" t="s">
        <v>8318</v>
      </c>
    </row>
    <row r="3827" spans="1:6" x14ac:dyDescent="0.25">
      <c r="A3827" t="s">
        <v>3802</v>
      </c>
      <c r="B3827" t="s">
        <v>3803</v>
      </c>
      <c r="C3827">
        <v>1</v>
      </c>
      <c r="D3827" t="s">
        <v>6065</v>
      </c>
      <c r="E3827" s="4">
        <v>45287</v>
      </c>
      <c r="F3827" t="s">
        <v>8335</v>
      </c>
    </row>
    <row r="3828" spans="1:6" x14ac:dyDescent="0.25">
      <c r="A3828" t="s">
        <v>3804</v>
      </c>
      <c r="B3828" t="s">
        <v>3805</v>
      </c>
      <c r="C3828">
        <v>1</v>
      </c>
      <c r="D3828" t="s">
        <v>6066</v>
      </c>
      <c r="E3828" s="4">
        <v>45280</v>
      </c>
      <c r="F3828" t="s">
        <v>8336</v>
      </c>
    </row>
    <row r="3829" spans="1:6" ht="60" x14ac:dyDescent="0.25">
      <c r="A3829" t="s">
        <v>3806</v>
      </c>
      <c r="B3829" s="1" t="s">
        <v>3807</v>
      </c>
      <c r="C3829">
        <v>0</v>
      </c>
      <c r="D3829" t="s">
        <v>6067</v>
      </c>
      <c r="E3829" s="4">
        <v>45268</v>
      </c>
      <c r="F3829" s="1" t="s">
        <v>8337</v>
      </c>
    </row>
    <row r="3830" spans="1:6" x14ac:dyDescent="0.25">
      <c r="A3830" t="s">
        <v>3771</v>
      </c>
      <c r="B3830" t="s">
        <v>3772</v>
      </c>
      <c r="C3830">
        <v>0</v>
      </c>
      <c r="D3830" t="s">
        <v>6049</v>
      </c>
      <c r="E3830" s="4">
        <v>45277</v>
      </c>
      <c r="F3830" t="s">
        <v>8319</v>
      </c>
    </row>
    <row r="3831" spans="1:6" x14ac:dyDescent="0.25">
      <c r="A3831" t="s">
        <v>3808</v>
      </c>
      <c r="B3831" t="s">
        <v>3809</v>
      </c>
      <c r="C3831">
        <v>0</v>
      </c>
      <c r="D3831" t="s">
        <v>6068</v>
      </c>
      <c r="E3831" s="4">
        <v>45271</v>
      </c>
      <c r="F3831" t="s">
        <v>8338</v>
      </c>
    </row>
    <row r="3832" spans="1:6" x14ac:dyDescent="0.25">
      <c r="A3832" t="s">
        <v>3777</v>
      </c>
      <c r="B3832" t="s">
        <v>3778</v>
      </c>
      <c r="C3832">
        <v>0</v>
      </c>
      <c r="D3832" t="s">
        <v>6052</v>
      </c>
      <c r="E3832" s="4">
        <v>45266</v>
      </c>
      <c r="F3832" t="s">
        <v>8322</v>
      </c>
    </row>
    <row r="3833" spans="1:6" ht="45" x14ac:dyDescent="0.25">
      <c r="A3833" t="s">
        <v>3779</v>
      </c>
      <c r="B3833" s="1" t="s">
        <v>3780</v>
      </c>
      <c r="C3833">
        <v>0</v>
      </c>
      <c r="D3833" t="s">
        <v>6053</v>
      </c>
      <c r="E3833" s="4">
        <v>45277</v>
      </c>
      <c r="F3833" s="1" t="s">
        <v>8323</v>
      </c>
    </row>
    <row r="3834" spans="1:6" x14ac:dyDescent="0.25">
      <c r="A3834" t="s">
        <v>3810</v>
      </c>
      <c r="B3834" t="s">
        <v>3811</v>
      </c>
      <c r="C3834">
        <v>7</v>
      </c>
      <c r="D3834" t="s">
        <v>6069</v>
      </c>
      <c r="E3834" s="4">
        <v>45263</v>
      </c>
      <c r="F3834" t="s">
        <v>8339</v>
      </c>
    </row>
    <row r="3835" spans="1:6" x14ac:dyDescent="0.25">
      <c r="A3835" t="s">
        <v>3812</v>
      </c>
      <c r="B3835" t="s">
        <v>3813</v>
      </c>
      <c r="C3835">
        <v>6</v>
      </c>
      <c r="D3835" t="s">
        <v>6070</v>
      </c>
      <c r="E3835" s="4">
        <v>45267</v>
      </c>
      <c r="F3835" t="s">
        <v>8340</v>
      </c>
    </row>
    <row r="3836" spans="1:6" x14ac:dyDescent="0.25">
      <c r="A3836" t="s">
        <v>3814</v>
      </c>
      <c r="B3836" t="s">
        <v>3815</v>
      </c>
      <c r="C3836">
        <v>2</v>
      </c>
      <c r="D3836" t="s">
        <v>6071</v>
      </c>
      <c r="E3836" s="4">
        <v>45280</v>
      </c>
      <c r="F3836" t="s">
        <v>8341</v>
      </c>
    </row>
    <row r="3837" spans="1:6" x14ac:dyDescent="0.25">
      <c r="A3837" t="s">
        <v>3759</v>
      </c>
      <c r="B3837" t="s">
        <v>3760</v>
      </c>
      <c r="C3837">
        <v>1</v>
      </c>
      <c r="D3837" t="s">
        <v>6043</v>
      </c>
      <c r="E3837" s="4">
        <v>45269</v>
      </c>
      <c r="F3837" t="s">
        <v>8313</v>
      </c>
    </row>
    <row r="3838" spans="1:6" x14ac:dyDescent="0.25">
      <c r="A3838" t="s">
        <v>3816</v>
      </c>
      <c r="B3838" t="s">
        <v>3817</v>
      </c>
      <c r="C3838">
        <v>0</v>
      </c>
      <c r="D3838" t="s">
        <v>6072</v>
      </c>
      <c r="E3838" s="4">
        <v>45268</v>
      </c>
      <c r="F3838" t="s">
        <v>8342</v>
      </c>
    </row>
    <row r="3839" spans="1:6" x14ac:dyDescent="0.25">
      <c r="A3839" t="s">
        <v>3818</v>
      </c>
      <c r="B3839" t="s">
        <v>3819</v>
      </c>
      <c r="C3839">
        <v>0</v>
      </c>
      <c r="D3839" t="s">
        <v>6073</v>
      </c>
      <c r="E3839" s="4">
        <v>45267</v>
      </c>
      <c r="F3839" t="s">
        <v>8343</v>
      </c>
    </row>
    <row r="3840" spans="1:6" x14ac:dyDescent="0.25">
      <c r="A3840" t="s">
        <v>3820</v>
      </c>
      <c r="B3840" t="s">
        <v>3821</v>
      </c>
      <c r="C3840">
        <v>1</v>
      </c>
      <c r="D3840" t="s">
        <v>6074</v>
      </c>
      <c r="E3840" s="4">
        <v>45270</v>
      </c>
      <c r="F3840" t="s">
        <v>8344</v>
      </c>
    </row>
    <row r="3841" spans="1:6" x14ac:dyDescent="0.25">
      <c r="A3841" t="s">
        <v>3822</v>
      </c>
      <c r="B3841" t="s">
        <v>3823</v>
      </c>
      <c r="C3841">
        <v>0</v>
      </c>
      <c r="D3841" t="s">
        <v>6075</v>
      </c>
      <c r="E3841" s="4">
        <v>45277</v>
      </c>
      <c r="F3841" t="s">
        <v>8345</v>
      </c>
    </row>
    <row r="3842" spans="1:6" x14ac:dyDescent="0.25">
      <c r="A3842" t="s">
        <v>3824</v>
      </c>
      <c r="B3842" t="s">
        <v>3825</v>
      </c>
      <c r="C3842">
        <v>0</v>
      </c>
      <c r="D3842" t="s">
        <v>6076</v>
      </c>
      <c r="E3842" s="4">
        <v>45261</v>
      </c>
      <c r="F3842" t="s">
        <v>8346</v>
      </c>
    </row>
    <row r="3843" spans="1:6" x14ac:dyDescent="0.25">
      <c r="A3843" t="s">
        <v>3826</v>
      </c>
      <c r="B3843" t="s">
        <v>3827</v>
      </c>
      <c r="C3843">
        <v>0</v>
      </c>
      <c r="D3843" t="s">
        <v>6077</v>
      </c>
      <c r="E3843" s="4">
        <v>45278</v>
      </c>
      <c r="F3843" t="s">
        <v>8347</v>
      </c>
    </row>
    <row r="3844" spans="1:6" x14ac:dyDescent="0.25">
      <c r="A3844" t="s">
        <v>3763</v>
      </c>
      <c r="B3844" t="s">
        <v>3764</v>
      </c>
      <c r="C3844">
        <v>0</v>
      </c>
      <c r="D3844" t="s">
        <v>6045</v>
      </c>
      <c r="E3844" s="4">
        <v>45279</v>
      </c>
      <c r="F3844" t="s">
        <v>8315</v>
      </c>
    </row>
    <row r="3845" spans="1:6" x14ac:dyDescent="0.25">
      <c r="A3845" t="s">
        <v>3828</v>
      </c>
      <c r="B3845" t="s">
        <v>3829</v>
      </c>
      <c r="C3845">
        <v>0</v>
      </c>
      <c r="D3845" t="s">
        <v>6078</v>
      </c>
      <c r="E3845" s="4">
        <v>45289</v>
      </c>
      <c r="F3845" t="s">
        <v>8348</v>
      </c>
    </row>
    <row r="3846" spans="1:6" x14ac:dyDescent="0.25">
      <c r="A3846" t="s">
        <v>3761</v>
      </c>
      <c r="B3846" t="s">
        <v>3762</v>
      </c>
      <c r="C3846">
        <v>0</v>
      </c>
      <c r="D3846" t="s">
        <v>6044</v>
      </c>
      <c r="E3846" s="4">
        <v>45279</v>
      </c>
      <c r="F3846" t="s">
        <v>8314</v>
      </c>
    </row>
    <row r="3847" spans="1:6" x14ac:dyDescent="0.25">
      <c r="A3847" t="s">
        <v>3830</v>
      </c>
      <c r="B3847" t="s">
        <v>3831</v>
      </c>
      <c r="C3847">
        <v>0</v>
      </c>
      <c r="D3847" t="s">
        <v>6079</v>
      </c>
      <c r="E3847" s="4">
        <v>45261</v>
      </c>
      <c r="F3847" t="s">
        <v>8349</v>
      </c>
    </row>
    <row r="3848" spans="1:6" x14ac:dyDescent="0.25">
      <c r="A3848" t="s">
        <v>3832</v>
      </c>
      <c r="B3848" t="s">
        <v>3833</v>
      </c>
      <c r="C3848">
        <v>0</v>
      </c>
      <c r="D3848" t="s">
        <v>6080</v>
      </c>
      <c r="E3848" s="4">
        <v>45284</v>
      </c>
      <c r="F3848" t="s">
        <v>8350</v>
      </c>
    </row>
    <row r="3849" spans="1:6" x14ac:dyDescent="0.25">
      <c r="A3849" t="s">
        <v>3834</v>
      </c>
      <c r="B3849" t="s">
        <v>3835</v>
      </c>
      <c r="C3849">
        <v>0</v>
      </c>
      <c r="D3849" t="s">
        <v>6081</v>
      </c>
      <c r="E3849" s="4">
        <v>45277</v>
      </c>
      <c r="F3849" t="s">
        <v>8351</v>
      </c>
    </row>
    <row r="3850" spans="1:6" x14ac:dyDescent="0.25">
      <c r="A3850" t="s">
        <v>3836</v>
      </c>
      <c r="B3850" t="s">
        <v>3837</v>
      </c>
      <c r="C3850">
        <v>0</v>
      </c>
      <c r="D3850" t="s">
        <v>6082</v>
      </c>
      <c r="E3850" s="4">
        <v>45282</v>
      </c>
      <c r="F3850" t="s">
        <v>8352</v>
      </c>
    </row>
    <row r="3851" spans="1:6" x14ac:dyDescent="0.25">
      <c r="A3851" t="s">
        <v>3838</v>
      </c>
      <c r="B3851" t="s">
        <v>3839</v>
      </c>
      <c r="C3851">
        <v>0</v>
      </c>
      <c r="D3851" t="s">
        <v>6083</v>
      </c>
      <c r="E3851" s="4">
        <v>45282</v>
      </c>
      <c r="F3851" t="s">
        <v>8353</v>
      </c>
    </row>
    <row r="3852" spans="1:6" x14ac:dyDescent="0.25">
      <c r="A3852" t="s">
        <v>3840</v>
      </c>
      <c r="B3852" t="s">
        <v>3841</v>
      </c>
      <c r="C3852">
        <v>0</v>
      </c>
      <c r="D3852" t="s">
        <v>6084</v>
      </c>
      <c r="E3852" s="4">
        <v>45261</v>
      </c>
      <c r="F3852" t="s">
        <v>8354</v>
      </c>
    </row>
    <row r="3853" spans="1:6" x14ac:dyDescent="0.25">
      <c r="A3853" t="s">
        <v>3783</v>
      </c>
      <c r="B3853" t="s">
        <v>3784</v>
      </c>
      <c r="C3853">
        <v>0</v>
      </c>
      <c r="D3853" t="s">
        <v>6055</v>
      </c>
      <c r="E3853" s="4">
        <v>45265</v>
      </c>
      <c r="F3853" t="s">
        <v>8325</v>
      </c>
    </row>
    <row r="3854" spans="1:6" x14ac:dyDescent="0.25">
      <c r="A3854" t="s">
        <v>3790</v>
      </c>
      <c r="B3854" t="s">
        <v>3791</v>
      </c>
      <c r="C3854">
        <v>0</v>
      </c>
      <c r="D3854" t="s">
        <v>6059</v>
      </c>
      <c r="E3854" s="4">
        <v>45264</v>
      </c>
      <c r="F3854" t="s">
        <v>8329</v>
      </c>
    </row>
    <row r="3855" spans="1:6" x14ac:dyDescent="0.25">
      <c r="A3855" t="s">
        <v>3787</v>
      </c>
      <c r="B3855" t="s">
        <v>6605</v>
      </c>
      <c r="C3855">
        <v>0</v>
      </c>
      <c r="D3855" t="s">
        <v>6057</v>
      </c>
      <c r="E3855" s="4">
        <v>45274</v>
      </c>
      <c r="F3855" t="s">
        <v>8327</v>
      </c>
    </row>
    <row r="3856" spans="1:6" x14ac:dyDescent="0.25">
      <c r="A3856" t="s">
        <v>3767</v>
      </c>
      <c r="B3856" t="s">
        <v>3768</v>
      </c>
      <c r="C3856">
        <v>1</v>
      </c>
      <c r="D3856" t="s">
        <v>6047</v>
      </c>
      <c r="E3856" s="4">
        <v>45282</v>
      </c>
      <c r="F3856" t="s">
        <v>8317</v>
      </c>
    </row>
    <row r="3857" spans="1:6" x14ac:dyDescent="0.25">
      <c r="A3857" t="s">
        <v>3785</v>
      </c>
      <c r="B3857" t="s">
        <v>3786</v>
      </c>
      <c r="C3857">
        <v>0</v>
      </c>
      <c r="D3857" t="s">
        <v>6056</v>
      </c>
      <c r="E3857" s="4">
        <v>45264</v>
      </c>
      <c r="F3857" t="s">
        <v>8326</v>
      </c>
    </row>
    <row r="3858" spans="1:6" x14ac:dyDescent="0.25">
      <c r="A3858" t="s">
        <v>3794</v>
      </c>
      <c r="B3858" t="s">
        <v>3795</v>
      </c>
      <c r="C3858">
        <v>0</v>
      </c>
      <c r="D3858" t="s">
        <v>6061</v>
      </c>
      <c r="E3858" s="4">
        <v>45263</v>
      </c>
      <c r="F3858" t="s">
        <v>8331</v>
      </c>
    </row>
    <row r="3859" spans="1:6" x14ac:dyDescent="0.25">
      <c r="A3859" t="s">
        <v>3796</v>
      </c>
      <c r="B3859" t="s">
        <v>3797</v>
      </c>
      <c r="C3859">
        <v>0</v>
      </c>
      <c r="D3859" t="s">
        <v>6062</v>
      </c>
      <c r="E3859" s="4">
        <v>45263</v>
      </c>
      <c r="F3859" t="s">
        <v>8332</v>
      </c>
    </row>
    <row r="3860" spans="1:6" ht="45" x14ac:dyDescent="0.25">
      <c r="A3860" t="s">
        <v>3788</v>
      </c>
      <c r="B3860" s="1" t="s">
        <v>3789</v>
      </c>
      <c r="C3860">
        <v>0</v>
      </c>
      <c r="D3860" t="s">
        <v>6058</v>
      </c>
      <c r="E3860" s="4">
        <v>45263</v>
      </c>
      <c r="F3860" s="1" t="s">
        <v>8328</v>
      </c>
    </row>
    <row r="3861" spans="1:6" x14ac:dyDescent="0.25">
      <c r="A3861" t="s">
        <v>3798</v>
      </c>
      <c r="B3861" t="s">
        <v>3799</v>
      </c>
      <c r="C3861">
        <v>0</v>
      </c>
      <c r="D3861" t="s">
        <v>6063</v>
      </c>
      <c r="E3861" s="4">
        <v>45275</v>
      </c>
      <c r="F3861" t="s">
        <v>8333</v>
      </c>
    </row>
    <row r="3862" spans="1:6" x14ac:dyDescent="0.25">
      <c r="A3862" t="s">
        <v>3800</v>
      </c>
      <c r="B3862" t="s">
        <v>3801</v>
      </c>
      <c r="C3862">
        <v>0</v>
      </c>
      <c r="D3862" t="s">
        <v>6064</v>
      </c>
      <c r="E3862" s="4">
        <v>45277</v>
      </c>
      <c r="F3862" t="s">
        <v>8334</v>
      </c>
    </row>
    <row r="3863" spans="1:6" x14ac:dyDescent="0.25">
      <c r="A3863" t="s">
        <v>3792</v>
      </c>
      <c r="B3863" t="s">
        <v>3793</v>
      </c>
      <c r="C3863">
        <v>0</v>
      </c>
      <c r="D3863" t="s">
        <v>6060</v>
      </c>
      <c r="E3863" s="4">
        <v>45262</v>
      </c>
      <c r="F3863" t="s">
        <v>8330</v>
      </c>
    </row>
    <row r="3864" spans="1:6" x14ac:dyDescent="0.25">
      <c r="A3864" t="s">
        <v>3804</v>
      </c>
      <c r="B3864" t="s">
        <v>3805</v>
      </c>
      <c r="C3864">
        <v>1</v>
      </c>
      <c r="D3864" t="s">
        <v>6066</v>
      </c>
      <c r="E3864" s="4">
        <v>45280</v>
      </c>
      <c r="F3864" t="s">
        <v>8336</v>
      </c>
    </row>
    <row r="3865" spans="1:6" ht="120" x14ac:dyDescent="0.25">
      <c r="A3865" t="s">
        <v>3769</v>
      </c>
      <c r="B3865" s="1" t="s">
        <v>3770</v>
      </c>
      <c r="C3865">
        <v>0</v>
      </c>
      <c r="D3865" t="s">
        <v>6048</v>
      </c>
      <c r="E3865" s="4">
        <v>45285</v>
      </c>
      <c r="F3865" s="1" t="s">
        <v>8318</v>
      </c>
    </row>
    <row r="3866" spans="1:6" x14ac:dyDescent="0.25">
      <c r="A3866" t="s">
        <v>3802</v>
      </c>
      <c r="B3866" t="s">
        <v>3803</v>
      </c>
      <c r="C3866">
        <v>1</v>
      </c>
      <c r="D3866" t="s">
        <v>6065</v>
      </c>
      <c r="E3866" s="4">
        <v>45287</v>
      </c>
      <c r="F3866" t="s">
        <v>8335</v>
      </c>
    </row>
    <row r="3867" spans="1:6" ht="60" x14ac:dyDescent="0.25">
      <c r="A3867" t="s">
        <v>3806</v>
      </c>
      <c r="B3867" s="1" t="s">
        <v>3807</v>
      </c>
      <c r="C3867">
        <v>0</v>
      </c>
      <c r="D3867" t="s">
        <v>6067</v>
      </c>
      <c r="E3867" s="4">
        <v>45268</v>
      </c>
      <c r="F3867" s="1" t="s">
        <v>8337</v>
      </c>
    </row>
    <row r="3868" spans="1:6" x14ac:dyDescent="0.25">
      <c r="A3868" t="s">
        <v>3808</v>
      </c>
      <c r="B3868" t="s">
        <v>3809</v>
      </c>
      <c r="C3868">
        <v>0</v>
      </c>
      <c r="D3868" t="s">
        <v>6068</v>
      </c>
      <c r="E3868" s="4">
        <v>45271</v>
      </c>
      <c r="F3868" t="s">
        <v>8338</v>
      </c>
    </row>
    <row r="3869" spans="1:6" x14ac:dyDescent="0.25">
      <c r="A3869" t="s">
        <v>3771</v>
      </c>
      <c r="B3869" t="s">
        <v>3772</v>
      </c>
      <c r="C3869">
        <v>0</v>
      </c>
      <c r="D3869" t="s">
        <v>6049</v>
      </c>
      <c r="E3869" s="4">
        <v>45277</v>
      </c>
      <c r="F3869" t="s">
        <v>8319</v>
      </c>
    </row>
    <row r="3870" spans="1:6" x14ac:dyDescent="0.25">
      <c r="A3870" t="s">
        <v>3777</v>
      </c>
      <c r="B3870" t="s">
        <v>3778</v>
      </c>
      <c r="C3870">
        <v>0</v>
      </c>
      <c r="D3870" t="s">
        <v>6052</v>
      </c>
      <c r="E3870" s="4">
        <v>45266</v>
      </c>
      <c r="F3870" t="s">
        <v>8322</v>
      </c>
    </row>
    <row r="3871" spans="1:6" ht="45" x14ac:dyDescent="0.25">
      <c r="A3871" t="s">
        <v>3779</v>
      </c>
      <c r="B3871" s="1" t="s">
        <v>3780</v>
      </c>
      <c r="C3871">
        <v>0</v>
      </c>
      <c r="D3871" t="s">
        <v>6053</v>
      </c>
      <c r="E3871" s="4">
        <v>45277</v>
      </c>
      <c r="F3871" s="1" t="s">
        <v>8323</v>
      </c>
    </row>
    <row r="3872" spans="1:6" x14ac:dyDescent="0.25">
      <c r="A3872" t="s">
        <v>3767</v>
      </c>
      <c r="B3872" t="s">
        <v>3768</v>
      </c>
      <c r="C3872">
        <v>1</v>
      </c>
      <c r="D3872" t="s">
        <v>6047</v>
      </c>
      <c r="E3872" s="4">
        <v>45282</v>
      </c>
      <c r="F3872" t="s">
        <v>8317</v>
      </c>
    </row>
    <row r="3873" spans="1:6" ht="120" x14ac:dyDescent="0.25">
      <c r="A3873" t="s">
        <v>3769</v>
      </c>
      <c r="B3873" s="1" t="s">
        <v>3770</v>
      </c>
      <c r="C3873">
        <v>0</v>
      </c>
      <c r="D3873" t="s">
        <v>6048</v>
      </c>
      <c r="E3873" s="4">
        <v>45285</v>
      </c>
      <c r="F3873" s="1" t="s">
        <v>8318</v>
      </c>
    </row>
    <row r="3874" spans="1:6" x14ac:dyDescent="0.25">
      <c r="A3874" t="s">
        <v>3771</v>
      </c>
      <c r="B3874" t="s">
        <v>3772</v>
      </c>
      <c r="C3874">
        <v>0</v>
      </c>
      <c r="D3874" t="s">
        <v>6049</v>
      </c>
      <c r="E3874" s="4">
        <v>45277</v>
      </c>
      <c r="F3874" t="s">
        <v>8319</v>
      </c>
    </row>
    <row r="3875" spans="1:6" x14ac:dyDescent="0.25">
      <c r="A3875" t="s">
        <v>3777</v>
      </c>
      <c r="B3875" t="s">
        <v>3778</v>
      </c>
      <c r="C3875">
        <v>0</v>
      </c>
      <c r="D3875" t="s">
        <v>6052</v>
      </c>
      <c r="E3875" s="4">
        <v>45266</v>
      </c>
      <c r="F3875" t="s">
        <v>8322</v>
      </c>
    </row>
    <row r="3876" spans="1:6" x14ac:dyDescent="0.25">
      <c r="A3876" t="s">
        <v>3775</v>
      </c>
      <c r="B3876" t="s">
        <v>3776</v>
      </c>
      <c r="C3876">
        <v>0</v>
      </c>
      <c r="D3876" t="s">
        <v>6051</v>
      </c>
      <c r="E3876" s="4">
        <v>45277</v>
      </c>
      <c r="F3876" t="s">
        <v>8321</v>
      </c>
    </row>
    <row r="3877" spans="1:6" x14ac:dyDescent="0.25">
      <c r="A3877" t="s">
        <v>3773</v>
      </c>
      <c r="B3877" t="s">
        <v>3774</v>
      </c>
      <c r="C3877">
        <v>0</v>
      </c>
      <c r="D3877" t="s">
        <v>6050</v>
      </c>
      <c r="E3877" s="4">
        <v>45277</v>
      </c>
      <c r="F3877" t="s">
        <v>8320</v>
      </c>
    </row>
    <row r="3878" spans="1:6" x14ac:dyDescent="0.25">
      <c r="A3878" t="s">
        <v>3781</v>
      </c>
      <c r="B3878" t="s">
        <v>3782</v>
      </c>
      <c r="C3878">
        <v>0</v>
      </c>
      <c r="D3878" t="s">
        <v>6054</v>
      </c>
      <c r="E3878" s="4">
        <v>45266</v>
      </c>
      <c r="F3878" t="s">
        <v>8324</v>
      </c>
    </row>
    <row r="3879" spans="1:6" ht="45" x14ac:dyDescent="0.25">
      <c r="A3879" t="s">
        <v>3779</v>
      </c>
      <c r="B3879" s="1" t="s">
        <v>3780</v>
      </c>
      <c r="C3879">
        <v>0</v>
      </c>
      <c r="D3879" t="s">
        <v>6053</v>
      </c>
      <c r="E3879" s="4">
        <v>45277</v>
      </c>
      <c r="F3879" s="1" t="s">
        <v>8323</v>
      </c>
    </row>
    <row r="3880" spans="1:6" x14ac:dyDescent="0.25">
      <c r="A3880" t="s">
        <v>3810</v>
      </c>
      <c r="B3880" t="s">
        <v>3811</v>
      </c>
      <c r="C3880">
        <v>7</v>
      </c>
      <c r="D3880" t="s">
        <v>6069</v>
      </c>
      <c r="E3880" s="4">
        <v>45263</v>
      </c>
      <c r="F3880" t="s">
        <v>8339</v>
      </c>
    </row>
    <row r="3881" spans="1:6" x14ac:dyDescent="0.25">
      <c r="A3881" t="s">
        <v>3812</v>
      </c>
      <c r="B3881" t="s">
        <v>3813</v>
      </c>
      <c r="C3881">
        <v>6</v>
      </c>
      <c r="D3881" t="s">
        <v>6070</v>
      </c>
      <c r="E3881" s="4">
        <v>45267</v>
      </c>
      <c r="F3881" t="s">
        <v>8340</v>
      </c>
    </row>
    <row r="3882" spans="1:6" x14ac:dyDescent="0.25">
      <c r="A3882" t="s">
        <v>3814</v>
      </c>
      <c r="B3882" t="s">
        <v>3815</v>
      </c>
      <c r="C3882">
        <v>2</v>
      </c>
      <c r="D3882" t="s">
        <v>6071</v>
      </c>
      <c r="E3882" s="4">
        <v>45280</v>
      </c>
      <c r="F3882" t="s">
        <v>8341</v>
      </c>
    </row>
    <row r="3883" spans="1:6" x14ac:dyDescent="0.25">
      <c r="A3883" t="s">
        <v>3759</v>
      </c>
      <c r="B3883" t="s">
        <v>3760</v>
      </c>
      <c r="C3883">
        <v>1</v>
      </c>
      <c r="D3883" t="s">
        <v>6043</v>
      </c>
      <c r="E3883" s="4">
        <v>45269</v>
      </c>
      <c r="F3883" t="s">
        <v>8313</v>
      </c>
    </row>
    <row r="3884" spans="1:6" x14ac:dyDescent="0.25">
      <c r="A3884" t="s">
        <v>3816</v>
      </c>
      <c r="B3884" t="s">
        <v>3817</v>
      </c>
      <c r="C3884">
        <v>0</v>
      </c>
      <c r="D3884" t="s">
        <v>6072</v>
      </c>
      <c r="E3884" s="4">
        <v>45268</v>
      </c>
      <c r="F3884" t="s">
        <v>8342</v>
      </c>
    </row>
    <row r="3885" spans="1:6" x14ac:dyDescent="0.25">
      <c r="A3885" t="s">
        <v>3820</v>
      </c>
      <c r="B3885" t="s">
        <v>3821</v>
      </c>
      <c r="C3885">
        <v>1</v>
      </c>
      <c r="D3885" t="s">
        <v>6074</v>
      </c>
      <c r="E3885" s="4">
        <v>45270</v>
      </c>
      <c r="F3885" t="s">
        <v>8344</v>
      </c>
    </row>
    <row r="3886" spans="1:6" x14ac:dyDescent="0.25">
      <c r="A3886" t="s">
        <v>3818</v>
      </c>
      <c r="B3886" t="s">
        <v>3819</v>
      </c>
      <c r="C3886">
        <v>0</v>
      </c>
      <c r="D3886" t="s">
        <v>6073</v>
      </c>
      <c r="E3886" s="4">
        <v>45267</v>
      </c>
      <c r="F3886" t="s">
        <v>8343</v>
      </c>
    </row>
    <row r="3887" spans="1:6" x14ac:dyDescent="0.25">
      <c r="A3887" t="s">
        <v>3822</v>
      </c>
      <c r="B3887" t="s">
        <v>3823</v>
      </c>
      <c r="C3887">
        <v>0</v>
      </c>
      <c r="D3887" t="s">
        <v>6075</v>
      </c>
      <c r="E3887" s="4">
        <v>45277</v>
      </c>
      <c r="F3887" t="s">
        <v>8345</v>
      </c>
    </row>
    <row r="3888" spans="1:6" x14ac:dyDescent="0.25">
      <c r="A3888" t="s">
        <v>3832</v>
      </c>
      <c r="B3888" t="s">
        <v>3833</v>
      </c>
      <c r="C3888">
        <v>0</v>
      </c>
      <c r="D3888" t="s">
        <v>6080</v>
      </c>
      <c r="E3888" s="4">
        <v>45284</v>
      </c>
      <c r="F3888" t="s">
        <v>8350</v>
      </c>
    </row>
    <row r="3889" spans="1:6" x14ac:dyDescent="0.25">
      <c r="A3889" t="s">
        <v>3824</v>
      </c>
      <c r="B3889" t="s">
        <v>3825</v>
      </c>
      <c r="C3889">
        <v>0</v>
      </c>
      <c r="D3889" t="s">
        <v>6076</v>
      </c>
      <c r="E3889" s="4">
        <v>45261</v>
      </c>
      <c r="F3889" t="s">
        <v>8346</v>
      </c>
    </row>
    <row r="3890" spans="1:6" x14ac:dyDescent="0.25">
      <c r="A3890" t="s">
        <v>3826</v>
      </c>
      <c r="B3890" t="s">
        <v>3827</v>
      </c>
      <c r="C3890">
        <v>0</v>
      </c>
      <c r="D3890" t="s">
        <v>6077</v>
      </c>
      <c r="E3890" s="4">
        <v>45278</v>
      </c>
      <c r="F3890" t="s">
        <v>8347</v>
      </c>
    </row>
    <row r="3891" spans="1:6" x14ac:dyDescent="0.25">
      <c r="A3891" t="s">
        <v>3830</v>
      </c>
      <c r="B3891" t="s">
        <v>3831</v>
      </c>
      <c r="C3891">
        <v>0</v>
      </c>
      <c r="D3891" t="s">
        <v>6079</v>
      </c>
      <c r="E3891" s="4">
        <v>45261</v>
      </c>
      <c r="F3891" t="s">
        <v>8349</v>
      </c>
    </row>
    <row r="3892" spans="1:6" x14ac:dyDescent="0.25">
      <c r="A3892" t="s">
        <v>3763</v>
      </c>
      <c r="B3892" t="s">
        <v>3764</v>
      </c>
      <c r="C3892">
        <v>0</v>
      </c>
      <c r="D3892" t="s">
        <v>6045</v>
      </c>
      <c r="E3892" s="4">
        <v>45279</v>
      </c>
      <c r="F3892" t="s">
        <v>8315</v>
      </c>
    </row>
    <row r="3893" spans="1:6" x14ac:dyDescent="0.25">
      <c r="A3893" t="s">
        <v>3828</v>
      </c>
      <c r="B3893" t="s">
        <v>3829</v>
      </c>
      <c r="C3893">
        <v>0</v>
      </c>
      <c r="D3893" t="s">
        <v>6078</v>
      </c>
      <c r="E3893" s="4">
        <v>45289</v>
      </c>
      <c r="F3893" t="s">
        <v>8348</v>
      </c>
    </row>
    <row r="3894" spans="1:6" x14ac:dyDescent="0.25">
      <c r="A3894" t="s">
        <v>3761</v>
      </c>
      <c r="B3894" t="s">
        <v>3762</v>
      </c>
      <c r="C3894">
        <v>0</v>
      </c>
      <c r="D3894" t="s">
        <v>6044</v>
      </c>
      <c r="E3894" s="4">
        <v>45279</v>
      </c>
      <c r="F3894" t="s">
        <v>8314</v>
      </c>
    </row>
    <row r="3895" spans="1:6" x14ac:dyDescent="0.25">
      <c r="A3895" t="s">
        <v>3838</v>
      </c>
      <c r="B3895" t="s">
        <v>3839</v>
      </c>
      <c r="C3895">
        <v>0</v>
      </c>
      <c r="D3895" t="s">
        <v>6083</v>
      </c>
      <c r="E3895" s="4">
        <v>45282</v>
      </c>
      <c r="F3895" t="s">
        <v>8353</v>
      </c>
    </row>
    <row r="3896" spans="1:6" x14ac:dyDescent="0.25">
      <c r="A3896" t="s">
        <v>3840</v>
      </c>
      <c r="B3896" t="s">
        <v>3841</v>
      </c>
      <c r="C3896">
        <v>0</v>
      </c>
      <c r="D3896" t="s">
        <v>6084</v>
      </c>
      <c r="E3896" s="4">
        <v>45261</v>
      </c>
      <c r="F3896" t="s">
        <v>8354</v>
      </c>
    </row>
    <row r="3897" spans="1:6" x14ac:dyDescent="0.25">
      <c r="A3897" t="s">
        <v>3842</v>
      </c>
      <c r="B3897" t="s">
        <v>3843</v>
      </c>
      <c r="C3897">
        <v>0</v>
      </c>
      <c r="D3897" t="s">
        <v>6085</v>
      </c>
      <c r="E3897" s="4">
        <v>45270</v>
      </c>
      <c r="F3897" t="s">
        <v>8355</v>
      </c>
    </row>
    <row r="3898" spans="1:6" x14ac:dyDescent="0.25">
      <c r="A3898" t="s">
        <v>3834</v>
      </c>
      <c r="B3898" t="s">
        <v>3835</v>
      </c>
      <c r="C3898">
        <v>0</v>
      </c>
      <c r="D3898" t="s">
        <v>6081</v>
      </c>
      <c r="E3898" s="4">
        <v>45277</v>
      </c>
      <c r="F3898" t="s">
        <v>8351</v>
      </c>
    </row>
    <row r="3899" spans="1:6" x14ac:dyDescent="0.25">
      <c r="A3899" t="s">
        <v>3781</v>
      </c>
      <c r="B3899" t="s">
        <v>3782</v>
      </c>
      <c r="C3899">
        <v>0</v>
      </c>
      <c r="D3899" t="s">
        <v>6054</v>
      </c>
      <c r="E3899" s="4">
        <v>45266</v>
      </c>
      <c r="F3899" t="s">
        <v>8324</v>
      </c>
    </row>
    <row r="3900" spans="1:6" x14ac:dyDescent="0.25">
      <c r="A3900" t="s">
        <v>3773</v>
      </c>
      <c r="B3900" t="s">
        <v>3774</v>
      </c>
      <c r="C3900">
        <v>0</v>
      </c>
      <c r="D3900" t="s">
        <v>6050</v>
      </c>
      <c r="E3900" s="4">
        <v>45277</v>
      </c>
      <c r="F3900" t="s">
        <v>8320</v>
      </c>
    </row>
    <row r="3901" spans="1:6" x14ac:dyDescent="0.25">
      <c r="A3901" t="s">
        <v>3844</v>
      </c>
      <c r="B3901" t="s">
        <v>3845</v>
      </c>
      <c r="C3901">
        <v>0</v>
      </c>
      <c r="D3901" t="s">
        <v>6086</v>
      </c>
      <c r="E3901" s="4">
        <v>45281</v>
      </c>
      <c r="F3901" t="s">
        <v>8356</v>
      </c>
    </row>
    <row r="3902" spans="1:6" x14ac:dyDescent="0.25">
      <c r="A3902" t="s">
        <v>3775</v>
      </c>
      <c r="B3902" t="s">
        <v>3776</v>
      </c>
      <c r="C3902">
        <v>0</v>
      </c>
      <c r="D3902" t="s">
        <v>6051</v>
      </c>
      <c r="E3902" s="4">
        <v>45277</v>
      </c>
      <c r="F3902" t="s">
        <v>8321</v>
      </c>
    </row>
    <row r="3903" spans="1:6" x14ac:dyDescent="0.25">
      <c r="A3903" t="s">
        <v>3846</v>
      </c>
      <c r="B3903" t="s">
        <v>3847</v>
      </c>
      <c r="C3903">
        <v>0</v>
      </c>
      <c r="D3903" t="s">
        <v>6087</v>
      </c>
      <c r="E3903" s="4">
        <v>45288</v>
      </c>
      <c r="F3903" t="s">
        <v>8357</v>
      </c>
    </row>
    <row r="3904" spans="1:6" x14ac:dyDescent="0.25">
      <c r="A3904" t="s">
        <v>3848</v>
      </c>
      <c r="B3904" t="s">
        <v>3849</v>
      </c>
      <c r="C3904">
        <v>0</v>
      </c>
      <c r="D3904" t="s">
        <v>6088</v>
      </c>
      <c r="E3904" s="4">
        <v>45280</v>
      </c>
      <c r="F3904" t="s">
        <v>8358</v>
      </c>
    </row>
    <row r="3905" spans="1:6" x14ac:dyDescent="0.25">
      <c r="A3905" t="s">
        <v>3781</v>
      </c>
      <c r="B3905" t="s">
        <v>3782</v>
      </c>
      <c r="C3905">
        <v>0</v>
      </c>
      <c r="D3905" t="s">
        <v>6054</v>
      </c>
      <c r="E3905" s="4">
        <v>45266</v>
      </c>
      <c r="F3905" t="s">
        <v>8324</v>
      </c>
    </row>
    <row r="3906" spans="1:6" x14ac:dyDescent="0.25">
      <c r="A3906" t="s">
        <v>3844</v>
      </c>
      <c r="B3906" t="s">
        <v>3845</v>
      </c>
      <c r="C3906">
        <v>0</v>
      </c>
      <c r="D3906" t="s">
        <v>6086</v>
      </c>
      <c r="E3906" s="4">
        <v>45281</v>
      </c>
      <c r="F3906" t="s">
        <v>8356</v>
      </c>
    </row>
    <row r="3907" spans="1:6" x14ac:dyDescent="0.25">
      <c r="A3907" t="s">
        <v>3773</v>
      </c>
      <c r="B3907" t="s">
        <v>3774</v>
      </c>
      <c r="C3907">
        <v>0</v>
      </c>
      <c r="D3907" t="s">
        <v>6050</v>
      </c>
      <c r="E3907" s="4">
        <v>45277</v>
      </c>
      <c r="F3907" t="s">
        <v>8320</v>
      </c>
    </row>
    <row r="3908" spans="1:6" x14ac:dyDescent="0.25">
      <c r="A3908" t="s">
        <v>3846</v>
      </c>
      <c r="B3908" t="s">
        <v>3847</v>
      </c>
      <c r="C3908">
        <v>0</v>
      </c>
      <c r="D3908" t="s">
        <v>6087</v>
      </c>
      <c r="E3908" s="4">
        <v>45288</v>
      </c>
      <c r="F3908" t="s">
        <v>8357</v>
      </c>
    </row>
    <row r="3909" spans="1:6" x14ac:dyDescent="0.25">
      <c r="A3909" t="s">
        <v>3775</v>
      </c>
      <c r="B3909" t="s">
        <v>3776</v>
      </c>
      <c r="C3909">
        <v>0</v>
      </c>
      <c r="D3909" t="s">
        <v>6051</v>
      </c>
      <c r="E3909" s="4">
        <v>45277</v>
      </c>
      <c r="F3909" t="s">
        <v>8321</v>
      </c>
    </row>
    <row r="3910" spans="1:6" x14ac:dyDescent="0.25">
      <c r="A3910" t="s">
        <v>3848</v>
      </c>
      <c r="B3910" t="s">
        <v>3849</v>
      </c>
      <c r="C3910">
        <v>0</v>
      </c>
      <c r="D3910" t="s">
        <v>6088</v>
      </c>
      <c r="E3910" s="4">
        <v>45280</v>
      </c>
      <c r="F3910" t="s">
        <v>8358</v>
      </c>
    </row>
    <row r="3911" spans="1:6" x14ac:dyDescent="0.25">
      <c r="A3911" t="s">
        <v>3842</v>
      </c>
      <c r="B3911" t="s">
        <v>3843</v>
      </c>
      <c r="C3911">
        <v>0</v>
      </c>
      <c r="D3911" t="s">
        <v>6085</v>
      </c>
      <c r="E3911" s="4">
        <v>45270</v>
      </c>
      <c r="F3911" t="s">
        <v>8355</v>
      </c>
    </row>
    <row r="3912" spans="1:6" x14ac:dyDescent="0.25">
      <c r="A3912" t="s">
        <v>3850</v>
      </c>
      <c r="B3912" t="s">
        <v>3851</v>
      </c>
      <c r="C3912">
        <v>0</v>
      </c>
      <c r="D3912" t="s">
        <v>6089</v>
      </c>
      <c r="E3912" s="4">
        <v>45266</v>
      </c>
      <c r="F3912" t="s">
        <v>8359</v>
      </c>
    </row>
    <row r="3913" spans="1:6" x14ac:dyDescent="0.25">
      <c r="A3913" t="s">
        <v>3765</v>
      </c>
      <c r="B3913" t="s">
        <v>3766</v>
      </c>
      <c r="C3913">
        <v>0</v>
      </c>
      <c r="D3913" t="s">
        <v>6046</v>
      </c>
      <c r="E3913" s="4">
        <v>45286</v>
      </c>
      <c r="F3913" t="s">
        <v>8316</v>
      </c>
    </row>
    <row r="3914" spans="1:6" x14ac:dyDescent="0.25">
      <c r="A3914" t="s">
        <v>3852</v>
      </c>
      <c r="B3914" t="s">
        <v>3853</v>
      </c>
      <c r="C3914">
        <v>0</v>
      </c>
      <c r="D3914" t="s">
        <v>6090</v>
      </c>
      <c r="E3914" s="4">
        <v>45275</v>
      </c>
      <c r="F3914" t="s">
        <v>8360</v>
      </c>
    </row>
    <row r="3915" spans="1:6" x14ac:dyDescent="0.25">
      <c r="A3915" t="s">
        <v>3854</v>
      </c>
      <c r="B3915" t="s">
        <v>3855</v>
      </c>
      <c r="C3915">
        <v>0</v>
      </c>
      <c r="D3915" t="s">
        <v>6091</v>
      </c>
      <c r="E3915" s="4">
        <v>45268</v>
      </c>
      <c r="F3915" t="s">
        <v>8361</v>
      </c>
    </row>
    <row r="3916" spans="1:6" x14ac:dyDescent="0.25">
      <c r="A3916" t="s">
        <v>3856</v>
      </c>
      <c r="B3916" t="s">
        <v>3857</v>
      </c>
      <c r="C3916">
        <v>0</v>
      </c>
      <c r="D3916" t="s">
        <v>6092</v>
      </c>
      <c r="E3916" s="4">
        <v>45266</v>
      </c>
      <c r="F3916" t="s">
        <v>8362</v>
      </c>
    </row>
    <row r="3917" spans="1:6" x14ac:dyDescent="0.25">
      <c r="A3917" t="s">
        <v>3858</v>
      </c>
      <c r="B3917" t="s">
        <v>3859</v>
      </c>
      <c r="C3917">
        <v>0</v>
      </c>
      <c r="D3917" t="s">
        <v>6093</v>
      </c>
      <c r="E3917" s="4">
        <v>45282</v>
      </c>
      <c r="F3917" t="s">
        <v>8363</v>
      </c>
    </row>
    <row r="3918" spans="1:6" x14ac:dyDescent="0.25">
      <c r="A3918" t="s">
        <v>3860</v>
      </c>
      <c r="B3918" t="s">
        <v>3861</v>
      </c>
      <c r="C3918">
        <v>1</v>
      </c>
      <c r="D3918" t="s">
        <v>6094</v>
      </c>
      <c r="E3918" s="4">
        <v>45266</v>
      </c>
      <c r="F3918" t="s">
        <v>8364</v>
      </c>
    </row>
    <row r="3919" spans="1:6" x14ac:dyDescent="0.25">
      <c r="A3919" t="s">
        <v>3862</v>
      </c>
      <c r="B3919" t="s">
        <v>3863</v>
      </c>
      <c r="C3919">
        <v>0</v>
      </c>
      <c r="D3919" t="s">
        <v>6095</v>
      </c>
      <c r="E3919" s="4">
        <v>45266</v>
      </c>
      <c r="F3919" t="s">
        <v>8365</v>
      </c>
    </row>
    <row r="3920" spans="1:6" x14ac:dyDescent="0.25">
      <c r="A3920" t="s">
        <v>3864</v>
      </c>
      <c r="B3920" t="s">
        <v>3865</v>
      </c>
      <c r="C3920">
        <v>0</v>
      </c>
      <c r="D3920" t="s">
        <v>6096</v>
      </c>
      <c r="E3920" s="4">
        <v>45280</v>
      </c>
      <c r="F3920" t="s">
        <v>8366</v>
      </c>
    </row>
    <row r="3921" spans="1:6" x14ac:dyDescent="0.25">
      <c r="A3921" t="s">
        <v>3866</v>
      </c>
      <c r="B3921" t="s">
        <v>3867</v>
      </c>
      <c r="C3921">
        <v>0</v>
      </c>
      <c r="D3921" t="s">
        <v>6097</v>
      </c>
      <c r="E3921" s="4">
        <v>45279</v>
      </c>
      <c r="F3921" t="s">
        <v>8367</v>
      </c>
    </row>
    <row r="3922" spans="1:6" x14ac:dyDescent="0.25">
      <c r="A3922" t="s">
        <v>3868</v>
      </c>
      <c r="B3922" t="s">
        <v>3869</v>
      </c>
      <c r="C3922">
        <v>0</v>
      </c>
      <c r="D3922" t="s">
        <v>6098</v>
      </c>
      <c r="E3922" s="4">
        <v>45275</v>
      </c>
      <c r="F3922" t="s">
        <v>8368</v>
      </c>
    </row>
    <row r="3923" spans="1:6" x14ac:dyDescent="0.25">
      <c r="A3923" t="s">
        <v>3870</v>
      </c>
      <c r="B3923" t="s">
        <v>3871</v>
      </c>
      <c r="C3923">
        <v>0</v>
      </c>
      <c r="D3923" t="s">
        <v>6099</v>
      </c>
      <c r="E3923" s="4">
        <v>45275</v>
      </c>
      <c r="F3923" t="s">
        <v>8369</v>
      </c>
    </row>
    <row r="3924" spans="1:6" x14ac:dyDescent="0.25">
      <c r="A3924" t="s">
        <v>3872</v>
      </c>
      <c r="B3924" t="s">
        <v>3873</v>
      </c>
      <c r="C3924">
        <v>0</v>
      </c>
      <c r="D3924" t="s">
        <v>6100</v>
      </c>
      <c r="E3924" s="4">
        <v>45275</v>
      </c>
      <c r="F3924" t="s">
        <v>8370</v>
      </c>
    </row>
    <row r="3925" spans="1:6" x14ac:dyDescent="0.25">
      <c r="A3925" t="s">
        <v>3874</v>
      </c>
      <c r="B3925" t="s">
        <v>3875</v>
      </c>
      <c r="C3925">
        <v>0</v>
      </c>
      <c r="D3925" t="s">
        <v>6101</v>
      </c>
      <c r="E3925" s="4">
        <v>45298</v>
      </c>
      <c r="F3925" t="s">
        <v>8371</v>
      </c>
    </row>
    <row r="3926" spans="1:6" x14ac:dyDescent="0.25">
      <c r="A3926" t="s">
        <v>3876</v>
      </c>
      <c r="B3926" t="s">
        <v>3877</v>
      </c>
      <c r="C3926">
        <v>0</v>
      </c>
      <c r="D3926" t="s">
        <v>6102</v>
      </c>
      <c r="E3926" s="4">
        <v>45293</v>
      </c>
      <c r="F3926" t="s">
        <v>8372</v>
      </c>
    </row>
    <row r="3927" spans="1:6" x14ac:dyDescent="0.25">
      <c r="A3927" t="s">
        <v>3878</v>
      </c>
      <c r="B3927" t="s">
        <v>3879</v>
      </c>
      <c r="C3927">
        <v>0</v>
      </c>
      <c r="D3927" t="s">
        <v>6103</v>
      </c>
      <c r="E3927" s="4">
        <v>45318</v>
      </c>
      <c r="F3927" t="s">
        <v>8373</v>
      </c>
    </row>
    <row r="3928" spans="1:6" ht="75" x14ac:dyDescent="0.25">
      <c r="A3928" t="s">
        <v>3880</v>
      </c>
      <c r="B3928" s="1" t="s">
        <v>3881</v>
      </c>
      <c r="C3928">
        <v>0</v>
      </c>
      <c r="D3928" t="s">
        <v>6104</v>
      </c>
      <c r="E3928" s="4">
        <v>45307</v>
      </c>
      <c r="F3928" s="1" t="s">
        <v>8374</v>
      </c>
    </row>
    <row r="3929" spans="1:6" x14ac:dyDescent="0.25">
      <c r="A3929" t="s">
        <v>3882</v>
      </c>
      <c r="B3929" t="s">
        <v>3883</v>
      </c>
      <c r="C3929">
        <v>0</v>
      </c>
      <c r="D3929" t="s">
        <v>6105</v>
      </c>
      <c r="E3929" s="4">
        <v>45296</v>
      </c>
      <c r="F3929" t="s">
        <v>8375</v>
      </c>
    </row>
    <row r="3930" spans="1:6" x14ac:dyDescent="0.25">
      <c r="A3930" t="s">
        <v>3884</v>
      </c>
      <c r="B3930" t="s">
        <v>3885</v>
      </c>
      <c r="C3930">
        <v>0</v>
      </c>
      <c r="D3930" t="s">
        <v>6106</v>
      </c>
      <c r="E3930" s="4">
        <v>45300</v>
      </c>
      <c r="F3930" t="s">
        <v>8376</v>
      </c>
    </row>
    <row r="3931" spans="1:6" x14ac:dyDescent="0.25">
      <c r="A3931" t="s">
        <v>3886</v>
      </c>
      <c r="B3931" t="s">
        <v>3887</v>
      </c>
      <c r="C3931">
        <v>0</v>
      </c>
      <c r="D3931" t="s">
        <v>6107</v>
      </c>
      <c r="E3931" s="4">
        <v>45296</v>
      </c>
      <c r="F3931" t="s">
        <v>8377</v>
      </c>
    </row>
    <row r="3932" spans="1:6" x14ac:dyDescent="0.25">
      <c r="A3932" t="s">
        <v>3888</v>
      </c>
      <c r="B3932" t="s">
        <v>3889</v>
      </c>
      <c r="C3932">
        <v>0</v>
      </c>
      <c r="D3932" t="s">
        <v>6108</v>
      </c>
      <c r="E3932" s="4">
        <v>45302</v>
      </c>
      <c r="F3932" t="s">
        <v>8378</v>
      </c>
    </row>
    <row r="3933" spans="1:6" x14ac:dyDescent="0.25">
      <c r="A3933" t="s">
        <v>3890</v>
      </c>
      <c r="B3933" t="s">
        <v>3891</v>
      </c>
      <c r="C3933">
        <v>0</v>
      </c>
      <c r="D3933" t="s">
        <v>6109</v>
      </c>
      <c r="E3933" s="4">
        <v>45306</v>
      </c>
      <c r="F3933" t="s">
        <v>8379</v>
      </c>
    </row>
    <row r="3934" spans="1:6" x14ac:dyDescent="0.25">
      <c r="A3934" t="s">
        <v>3882</v>
      </c>
      <c r="B3934" t="s">
        <v>3883</v>
      </c>
      <c r="C3934">
        <v>0</v>
      </c>
      <c r="D3934" t="s">
        <v>6105</v>
      </c>
      <c r="E3934" s="4">
        <v>45296</v>
      </c>
      <c r="F3934" t="s">
        <v>8375</v>
      </c>
    </row>
    <row r="3935" spans="1:6" x14ac:dyDescent="0.25">
      <c r="A3935" t="s">
        <v>3892</v>
      </c>
      <c r="B3935" t="s">
        <v>3893</v>
      </c>
      <c r="C3935">
        <v>0</v>
      </c>
      <c r="D3935" t="s">
        <v>6110</v>
      </c>
      <c r="E3935" s="4">
        <v>45319</v>
      </c>
      <c r="F3935" t="s">
        <v>8380</v>
      </c>
    </row>
    <row r="3936" spans="1:6" x14ac:dyDescent="0.25">
      <c r="A3936" t="s">
        <v>3894</v>
      </c>
      <c r="B3936" t="s">
        <v>3895</v>
      </c>
      <c r="C3936">
        <v>0</v>
      </c>
      <c r="D3936" t="s">
        <v>6111</v>
      </c>
      <c r="E3936" s="4">
        <v>45318</v>
      </c>
      <c r="F3936" t="s">
        <v>8381</v>
      </c>
    </row>
    <row r="3937" spans="1:6" x14ac:dyDescent="0.25">
      <c r="A3937" t="s">
        <v>3896</v>
      </c>
      <c r="B3937" t="s">
        <v>3897</v>
      </c>
      <c r="C3937">
        <v>0</v>
      </c>
      <c r="D3937" t="s">
        <v>6112</v>
      </c>
      <c r="E3937" s="4">
        <v>45311</v>
      </c>
      <c r="F3937" t="s">
        <v>8382</v>
      </c>
    </row>
    <row r="3938" spans="1:6" x14ac:dyDescent="0.25">
      <c r="A3938" t="s">
        <v>3898</v>
      </c>
      <c r="B3938" t="s">
        <v>3899</v>
      </c>
      <c r="C3938">
        <v>0</v>
      </c>
      <c r="D3938" t="s">
        <v>6113</v>
      </c>
      <c r="E3938" s="4">
        <v>45305</v>
      </c>
      <c r="F3938" t="s">
        <v>8383</v>
      </c>
    </row>
    <row r="3939" spans="1:6" x14ac:dyDescent="0.25">
      <c r="A3939" t="s">
        <v>3900</v>
      </c>
      <c r="B3939" t="s">
        <v>3901</v>
      </c>
      <c r="C3939">
        <v>0</v>
      </c>
      <c r="D3939" t="s">
        <v>6114</v>
      </c>
      <c r="E3939" s="4">
        <v>45297</v>
      </c>
      <c r="F3939" t="s">
        <v>8384</v>
      </c>
    </row>
    <row r="3940" spans="1:6" ht="195" x14ac:dyDescent="0.25">
      <c r="A3940" t="s">
        <v>3902</v>
      </c>
      <c r="B3940" s="1" t="s">
        <v>3903</v>
      </c>
      <c r="C3940">
        <v>8</v>
      </c>
      <c r="D3940" t="s">
        <v>6115</v>
      </c>
      <c r="E3940" s="4">
        <v>45306</v>
      </c>
      <c r="F3940" s="1" t="s">
        <v>8385</v>
      </c>
    </row>
    <row r="3941" spans="1:6" x14ac:dyDescent="0.25">
      <c r="A3941" t="s">
        <v>3884</v>
      </c>
      <c r="B3941" t="s">
        <v>3885</v>
      </c>
      <c r="C3941">
        <v>0</v>
      </c>
      <c r="D3941" t="s">
        <v>6106</v>
      </c>
      <c r="E3941" s="4">
        <v>45300</v>
      </c>
      <c r="F3941" t="s">
        <v>8376</v>
      </c>
    </row>
    <row r="3942" spans="1:6" x14ac:dyDescent="0.25">
      <c r="A3942" t="s">
        <v>3904</v>
      </c>
      <c r="B3942" t="s">
        <v>3905</v>
      </c>
      <c r="C3942">
        <v>0</v>
      </c>
      <c r="D3942" t="s">
        <v>6116</v>
      </c>
      <c r="E3942" s="4">
        <v>45317</v>
      </c>
      <c r="F3942" t="s">
        <v>8386</v>
      </c>
    </row>
    <row r="3943" spans="1:6" x14ac:dyDescent="0.25">
      <c r="A3943" t="s">
        <v>3906</v>
      </c>
      <c r="B3943" t="s">
        <v>3907</v>
      </c>
      <c r="C3943">
        <v>0</v>
      </c>
      <c r="D3943" t="s">
        <v>6117</v>
      </c>
      <c r="E3943" s="4">
        <v>45293</v>
      </c>
      <c r="F3943" t="s">
        <v>8387</v>
      </c>
    </row>
    <row r="3944" spans="1:6" ht="60" x14ac:dyDescent="0.25">
      <c r="A3944" t="s">
        <v>3908</v>
      </c>
      <c r="B3944" s="1" t="s">
        <v>3909</v>
      </c>
      <c r="C3944">
        <v>0</v>
      </c>
      <c r="D3944" t="s">
        <v>6118</v>
      </c>
      <c r="E3944" s="4">
        <v>45315</v>
      </c>
      <c r="F3944" s="1" t="s">
        <v>8388</v>
      </c>
    </row>
    <row r="3945" spans="1:6" x14ac:dyDescent="0.25">
      <c r="A3945" t="s">
        <v>3874</v>
      </c>
      <c r="B3945" t="s">
        <v>3875</v>
      </c>
      <c r="C3945">
        <v>0</v>
      </c>
      <c r="D3945" t="s">
        <v>6101</v>
      </c>
      <c r="E3945" s="4">
        <v>45298</v>
      </c>
      <c r="F3945" t="s">
        <v>8371</v>
      </c>
    </row>
    <row r="3946" spans="1:6" x14ac:dyDescent="0.25">
      <c r="A3946" t="s">
        <v>3876</v>
      </c>
      <c r="B3946" t="s">
        <v>3877</v>
      </c>
      <c r="C3946">
        <v>0</v>
      </c>
      <c r="D3946" t="s">
        <v>6102</v>
      </c>
      <c r="E3946" s="4">
        <v>45293</v>
      </c>
      <c r="F3946" t="s">
        <v>8372</v>
      </c>
    </row>
    <row r="3947" spans="1:6" ht="75" x14ac:dyDescent="0.25">
      <c r="A3947" t="s">
        <v>3880</v>
      </c>
      <c r="B3947" s="1" t="s">
        <v>3881</v>
      </c>
      <c r="C3947">
        <v>0</v>
      </c>
      <c r="D3947" t="s">
        <v>6104</v>
      </c>
      <c r="E3947" s="4">
        <v>45307</v>
      </c>
      <c r="F3947" s="1" t="s">
        <v>8374</v>
      </c>
    </row>
    <row r="3948" spans="1:6" x14ac:dyDescent="0.25">
      <c r="A3948" t="s">
        <v>3878</v>
      </c>
      <c r="B3948" t="s">
        <v>3879</v>
      </c>
      <c r="C3948">
        <v>0</v>
      </c>
      <c r="D3948" t="s">
        <v>6103</v>
      </c>
      <c r="E3948" s="4">
        <v>45318</v>
      </c>
      <c r="F3948" t="s">
        <v>8373</v>
      </c>
    </row>
    <row r="3949" spans="1:6" x14ac:dyDescent="0.25">
      <c r="A3949" t="s">
        <v>3910</v>
      </c>
      <c r="B3949" t="s">
        <v>3911</v>
      </c>
      <c r="C3949">
        <v>0</v>
      </c>
      <c r="D3949" t="s">
        <v>6119</v>
      </c>
      <c r="E3949" s="4">
        <v>45303</v>
      </c>
      <c r="F3949" t="s">
        <v>8389</v>
      </c>
    </row>
    <row r="3950" spans="1:6" x14ac:dyDescent="0.25">
      <c r="A3950" t="s">
        <v>3874</v>
      </c>
      <c r="B3950" t="s">
        <v>3875</v>
      </c>
      <c r="C3950">
        <v>0</v>
      </c>
      <c r="D3950" t="s">
        <v>6101</v>
      </c>
      <c r="E3950" s="4">
        <v>45298</v>
      </c>
      <c r="F3950" t="s">
        <v>8371</v>
      </c>
    </row>
    <row r="3951" spans="1:6" x14ac:dyDescent="0.25">
      <c r="A3951" t="s">
        <v>3912</v>
      </c>
      <c r="B3951" t="s">
        <v>3913</v>
      </c>
      <c r="C3951">
        <v>0</v>
      </c>
      <c r="D3951" t="s">
        <v>6120</v>
      </c>
      <c r="E3951" s="4">
        <v>45315</v>
      </c>
      <c r="F3951" t="s">
        <v>8390</v>
      </c>
    </row>
    <row r="3952" spans="1:6" x14ac:dyDescent="0.25">
      <c r="A3952" t="s">
        <v>3914</v>
      </c>
      <c r="B3952" t="s">
        <v>3915</v>
      </c>
      <c r="C3952">
        <v>0</v>
      </c>
      <c r="D3952" t="s">
        <v>6121</v>
      </c>
      <c r="E3952" s="4">
        <v>45320</v>
      </c>
      <c r="F3952" t="s">
        <v>8391</v>
      </c>
    </row>
    <row r="3953" spans="1:6" x14ac:dyDescent="0.25">
      <c r="A3953" t="s">
        <v>3876</v>
      </c>
      <c r="B3953" t="s">
        <v>3877</v>
      </c>
      <c r="C3953">
        <v>0</v>
      </c>
      <c r="D3953" t="s">
        <v>6102</v>
      </c>
      <c r="E3953" s="4">
        <v>45293</v>
      </c>
      <c r="F3953" t="s">
        <v>8372</v>
      </c>
    </row>
    <row r="3954" spans="1:6" x14ac:dyDescent="0.25">
      <c r="A3954" t="s">
        <v>3916</v>
      </c>
      <c r="B3954" t="s">
        <v>3917</v>
      </c>
      <c r="C3954">
        <v>0</v>
      </c>
      <c r="D3954" t="s">
        <v>6122</v>
      </c>
      <c r="E3954" s="4">
        <v>45318</v>
      </c>
      <c r="F3954" t="s">
        <v>8392</v>
      </c>
    </row>
    <row r="3955" spans="1:6" x14ac:dyDescent="0.25">
      <c r="A3955" t="s">
        <v>3918</v>
      </c>
      <c r="B3955" t="s">
        <v>3919</v>
      </c>
      <c r="C3955">
        <v>0</v>
      </c>
      <c r="D3955" t="s">
        <v>6123</v>
      </c>
      <c r="E3955" s="4">
        <v>45310</v>
      </c>
      <c r="F3955" t="s">
        <v>8393</v>
      </c>
    </row>
    <row r="3956" spans="1:6" x14ac:dyDescent="0.25">
      <c r="A3956" t="s">
        <v>3920</v>
      </c>
      <c r="B3956" t="s">
        <v>3921</v>
      </c>
      <c r="C3956">
        <v>0</v>
      </c>
      <c r="D3956" t="s">
        <v>6124</v>
      </c>
      <c r="E3956" s="4">
        <v>45294</v>
      </c>
      <c r="F3956" t="s">
        <v>8394</v>
      </c>
    </row>
    <row r="3957" spans="1:6" x14ac:dyDescent="0.25">
      <c r="A3957" t="s">
        <v>3922</v>
      </c>
      <c r="B3957" t="s">
        <v>3923</v>
      </c>
      <c r="C3957">
        <v>0</v>
      </c>
      <c r="D3957" t="s">
        <v>6125</v>
      </c>
      <c r="E3957" s="4">
        <v>45298</v>
      </c>
      <c r="F3957" t="s">
        <v>8395</v>
      </c>
    </row>
    <row r="3958" spans="1:6" x14ac:dyDescent="0.25">
      <c r="A3958" t="s">
        <v>3924</v>
      </c>
      <c r="B3958" t="s">
        <v>3925</v>
      </c>
      <c r="C3958">
        <v>0</v>
      </c>
      <c r="D3958" t="s">
        <v>6126</v>
      </c>
      <c r="E3958" s="4">
        <v>45314</v>
      </c>
      <c r="F3958" t="s">
        <v>8396</v>
      </c>
    </row>
    <row r="3959" spans="1:6" x14ac:dyDescent="0.25">
      <c r="A3959" t="s">
        <v>3926</v>
      </c>
      <c r="B3959" t="s">
        <v>3927</v>
      </c>
      <c r="C3959">
        <v>0</v>
      </c>
      <c r="D3959" t="s">
        <v>6127</v>
      </c>
      <c r="E3959" s="4">
        <v>45320</v>
      </c>
      <c r="F3959" t="s">
        <v>8397</v>
      </c>
    </row>
    <row r="3960" spans="1:6" x14ac:dyDescent="0.25">
      <c r="A3960" t="s">
        <v>3928</v>
      </c>
      <c r="B3960" t="s">
        <v>3929</v>
      </c>
      <c r="C3960">
        <v>0</v>
      </c>
      <c r="D3960" t="s">
        <v>6128</v>
      </c>
      <c r="E3960" s="4">
        <v>45298</v>
      </c>
      <c r="F3960" t="s">
        <v>8398</v>
      </c>
    </row>
    <row r="3961" spans="1:6" x14ac:dyDescent="0.25">
      <c r="A3961" t="s">
        <v>3930</v>
      </c>
      <c r="B3961" t="s">
        <v>3931</v>
      </c>
      <c r="C3961">
        <v>0</v>
      </c>
      <c r="D3961" t="s">
        <v>6129</v>
      </c>
      <c r="E3961" s="4">
        <v>45292</v>
      </c>
      <c r="F3961" t="s">
        <v>8399</v>
      </c>
    </row>
    <row r="3962" spans="1:6" x14ac:dyDescent="0.25">
      <c r="A3962" t="s">
        <v>3932</v>
      </c>
      <c r="B3962" t="s">
        <v>3933</v>
      </c>
      <c r="C3962">
        <v>0</v>
      </c>
      <c r="D3962" t="s">
        <v>6130</v>
      </c>
      <c r="E3962" s="4">
        <v>45307</v>
      </c>
      <c r="F3962" t="s">
        <v>8400</v>
      </c>
    </row>
    <row r="3963" spans="1:6" x14ac:dyDescent="0.25">
      <c r="A3963" t="s">
        <v>3934</v>
      </c>
      <c r="B3963" t="s">
        <v>3935</v>
      </c>
      <c r="C3963">
        <v>0</v>
      </c>
      <c r="D3963" t="s">
        <v>6131</v>
      </c>
      <c r="E3963" s="4">
        <v>45303</v>
      </c>
      <c r="F3963" t="s">
        <v>8401</v>
      </c>
    </row>
    <row r="3964" spans="1:6" ht="75" x14ac:dyDescent="0.25">
      <c r="A3964" t="s">
        <v>3880</v>
      </c>
      <c r="B3964" s="1" t="s">
        <v>3881</v>
      </c>
      <c r="C3964">
        <v>0</v>
      </c>
      <c r="D3964" t="s">
        <v>6104</v>
      </c>
      <c r="E3964" s="4">
        <v>45307</v>
      </c>
      <c r="F3964" s="1" t="s">
        <v>8374</v>
      </c>
    </row>
    <row r="3965" spans="1:6" x14ac:dyDescent="0.25">
      <c r="A3965" t="s">
        <v>3936</v>
      </c>
      <c r="B3965" t="s">
        <v>3937</v>
      </c>
      <c r="C3965">
        <v>0</v>
      </c>
      <c r="D3965" t="s">
        <v>6132</v>
      </c>
      <c r="E3965" s="4">
        <v>45318</v>
      </c>
      <c r="F3965" t="s">
        <v>8402</v>
      </c>
    </row>
    <row r="3966" spans="1:6" x14ac:dyDescent="0.25">
      <c r="A3966" t="s">
        <v>3938</v>
      </c>
      <c r="B3966" t="s">
        <v>3939</v>
      </c>
      <c r="C3966">
        <v>0</v>
      </c>
      <c r="D3966" t="s">
        <v>6133</v>
      </c>
      <c r="E3966" s="4">
        <v>45298</v>
      </c>
      <c r="F3966" t="s">
        <v>8403</v>
      </c>
    </row>
    <row r="3967" spans="1:6" x14ac:dyDescent="0.25">
      <c r="A3967" t="s">
        <v>3940</v>
      </c>
      <c r="B3967" t="s">
        <v>3941</v>
      </c>
      <c r="C3967">
        <v>0</v>
      </c>
      <c r="D3967" t="s">
        <v>6134</v>
      </c>
      <c r="E3967" s="4">
        <v>45305</v>
      </c>
      <c r="F3967" t="s">
        <v>8404</v>
      </c>
    </row>
    <row r="3968" spans="1:6" x14ac:dyDescent="0.25">
      <c r="A3968" t="s">
        <v>3882</v>
      </c>
      <c r="B3968" t="s">
        <v>3883</v>
      </c>
      <c r="C3968">
        <v>0</v>
      </c>
      <c r="D3968" t="s">
        <v>6105</v>
      </c>
      <c r="E3968" s="4">
        <v>45296</v>
      </c>
      <c r="F3968" t="s">
        <v>8375</v>
      </c>
    </row>
    <row r="3969" spans="1:6" x14ac:dyDescent="0.25">
      <c r="A3969" t="s">
        <v>3884</v>
      </c>
      <c r="B3969" t="s">
        <v>3885</v>
      </c>
      <c r="C3969">
        <v>0</v>
      </c>
      <c r="D3969" t="s">
        <v>6106</v>
      </c>
      <c r="E3969" s="4">
        <v>45300</v>
      </c>
      <c r="F3969" t="s">
        <v>8376</v>
      </c>
    </row>
    <row r="3970" spans="1:6" x14ac:dyDescent="0.25">
      <c r="A3970" t="s">
        <v>3910</v>
      </c>
      <c r="B3970" t="s">
        <v>3911</v>
      </c>
      <c r="C3970">
        <v>0</v>
      </c>
      <c r="D3970" t="s">
        <v>6119</v>
      </c>
      <c r="E3970" s="4">
        <v>45303</v>
      </c>
      <c r="F3970" t="s">
        <v>8389</v>
      </c>
    </row>
    <row r="3971" spans="1:6" x14ac:dyDescent="0.25">
      <c r="A3971" t="s">
        <v>3874</v>
      </c>
      <c r="B3971" t="s">
        <v>3875</v>
      </c>
      <c r="C3971">
        <v>0</v>
      </c>
      <c r="D3971" t="s">
        <v>6101</v>
      </c>
      <c r="E3971" s="4">
        <v>45298</v>
      </c>
      <c r="F3971" t="s">
        <v>8371</v>
      </c>
    </row>
    <row r="3972" spans="1:6" x14ac:dyDescent="0.25">
      <c r="A3972" t="s">
        <v>3912</v>
      </c>
      <c r="B3972" t="s">
        <v>3913</v>
      </c>
      <c r="C3972">
        <v>0</v>
      </c>
      <c r="D3972" t="s">
        <v>6120</v>
      </c>
      <c r="E3972" s="4">
        <v>45315</v>
      </c>
      <c r="F3972" t="s">
        <v>8390</v>
      </c>
    </row>
    <row r="3973" spans="1:6" x14ac:dyDescent="0.25">
      <c r="A3973" t="s">
        <v>3876</v>
      </c>
      <c r="B3973" t="s">
        <v>3877</v>
      </c>
      <c r="C3973">
        <v>0</v>
      </c>
      <c r="D3973" t="s">
        <v>6102</v>
      </c>
      <c r="E3973" s="4">
        <v>45293</v>
      </c>
      <c r="F3973" t="s">
        <v>8372</v>
      </c>
    </row>
    <row r="3974" spans="1:6" x14ac:dyDescent="0.25">
      <c r="A3974" t="s">
        <v>3916</v>
      </c>
      <c r="B3974" t="s">
        <v>3917</v>
      </c>
      <c r="C3974">
        <v>0</v>
      </c>
      <c r="D3974" t="s">
        <v>6122</v>
      </c>
      <c r="E3974" s="4">
        <v>45318</v>
      </c>
      <c r="F3974" t="s">
        <v>8392</v>
      </c>
    </row>
    <row r="3975" spans="1:6" x14ac:dyDescent="0.25">
      <c r="A3975" t="s">
        <v>3918</v>
      </c>
      <c r="B3975" t="s">
        <v>3919</v>
      </c>
      <c r="C3975">
        <v>0</v>
      </c>
      <c r="D3975" t="s">
        <v>6123</v>
      </c>
      <c r="E3975" s="4">
        <v>45310</v>
      </c>
      <c r="F3975" t="s">
        <v>8393</v>
      </c>
    </row>
    <row r="3976" spans="1:6" x14ac:dyDescent="0.25">
      <c r="A3976" t="s">
        <v>3914</v>
      </c>
      <c r="B3976" t="s">
        <v>3915</v>
      </c>
      <c r="C3976">
        <v>0</v>
      </c>
      <c r="D3976" t="s">
        <v>6121</v>
      </c>
      <c r="E3976" s="4">
        <v>45320</v>
      </c>
      <c r="F3976" t="s">
        <v>8391</v>
      </c>
    </row>
    <row r="3977" spans="1:6" x14ac:dyDescent="0.25">
      <c r="A3977" t="s">
        <v>3920</v>
      </c>
      <c r="B3977" t="s">
        <v>3921</v>
      </c>
      <c r="C3977">
        <v>0</v>
      </c>
      <c r="D3977" t="s">
        <v>6124</v>
      </c>
      <c r="E3977" s="4">
        <v>45294</v>
      </c>
      <c r="F3977" t="s">
        <v>8394</v>
      </c>
    </row>
    <row r="3978" spans="1:6" x14ac:dyDescent="0.25">
      <c r="A3978" t="s">
        <v>3924</v>
      </c>
      <c r="B3978" t="s">
        <v>3925</v>
      </c>
      <c r="C3978">
        <v>0</v>
      </c>
      <c r="D3978" t="s">
        <v>6126</v>
      </c>
      <c r="E3978" s="4">
        <v>45314</v>
      </c>
      <c r="F3978" t="s">
        <v>8396</v>
      </c>
    </row>
    <row r="3979" spans="1:6" x14ac:dyDescent="0.25">
      <c r="A3979" t="s">
        <v>3922</v>
      </c>
      <c r="B3979" t="s">
        <v>3923</v>
      </c>
      <c r="C3979">
        <v>0</v>
      </c>
      <c r="D3979" t="s">
        <v>6125</v>
      </c>
      <c r="E3979" s="4">
        <v>45298</v>
      </c>
      <c r="F3979" t="s">
        <v>8395</v>
      </c>
    </row>
    <row r="3980" spans="1:6" x14ac:dyDescent="0.25">
      <c r="A3980" t="s">
        <v>3926</v>
      </c>
      <c r="B3980" t="s">
        <v>3927</v>
      </c>
      <c r="C3980">
        <v>0</v>
      </c>
      <c r="D3980" t="s">
        <v>6127</v>
      </c>
      <c r="E3980" s="4">
        <v>45320</v>
      </c>
      <c r="F3980" t="s">
        <v>8397</v>
      </c>
    </row>
    <row r="3981" spans="1:6" ht="75" x14ac:dyDescent="0.25">
      <c r="A3981" t="s">
        <v>3880</v>
      </c>
      <c r="B3981" s="1" t="s">
        <v>3881</v>
      </c>
      <c r="C3981">
        <v>0</v>
      </c>
      <c r="D3981" t="s">
        <v>6104</v>
      </c>
      <c r="E3981" s="4">
        <v>45307</v>
      </c>
      <c r="F3981" s="1" t="s">
        <v>8374</v>
      </c>
    </row>
    <row r="3982" spans="1:6" x14ac:dyDescent="0.25">
      <c r="A3982" t="s">
        <v>3930</v>
      </c>
      <c r="B3982" t="s">
        <v>3931</v>
      </c>
      <c r="C3982">
        <v>0</v>
      </c>
      <c r="D3982" t="s">
        <v>6129</v>
      </c>
      <c r="E3982" s="4">
        <v>45292</v>
      </c>
      <c r="F3982" t="s">
        <v>8399</v>
      </c>
    </row>
    <row r="3983" spans="1:6" x14ac:dyDescent="0.25">
      <c r="A3983" t="s">
        <v>3932</v>
      </c>
      <c r="B3983" t="s">
        <v>3933</v>
      </c>
      <c r="C3983">
        <v>0</v>
      </c>
      <c r="D3983" t="s">
        <v>6130</v>
      </c>
      <c r="E3983" s="4">
        <v>45307</v>
      </c>
      <c r="F3983" t="s">
        <v>8400</v>
      </c>
    </row>
    <row r="3984" spans="1:6" x14ac:dyDescent="0.25">
      <c r="A3984" t="s">
        <v>3928</v>
      </c>
      <c r="B3984" t="s">
        <v>3929</v>
      </c>
      <c r="C3984">
        <v>0</v>
      </c>
      <c r="D3984" t="s">
        <v>6128</v>
      </c>
      <c r="E3984" s="4">
        <v>45298</v>
      </c>
      <c r="F3984" t="s">
        <v>8398</v>
      </c>
    </row>
    <row r="3985" spans="1:6" x14ac:dyDescent="0.25">
      <c r="A3985" t="s">
        <v>3936</v>
      </c>
      <c r="B3985" t="s">
        <v>3937</v>
      </c>
      <c r="C3985">
        <v>0</v>
      </c>
      <c r="D3985" t="s">
        <v>6132</v>
      </c>
      <c r="E3985" s="4">
        <v>45318</v>
      </c>
      <c r="F3985" t="s">
        <v>8402</v>
      </c>
    </row>
    <row r="3986" spans="1:6" x14ac:dyDescent="0.25">
      <c r="A3986" t="s">
        <v>3934</v>
      </c>
      <c r="B3986" t="s">
        <v>3935</v>
      </c>
      <c r="C3986">
        <v>0</v>
      </c>
      <c r="D3986" t="s">
        <v>6131</v>
      </c>
      <c r="E3986" s="4">
        <v>45303</v>
      </c>
      <c r="F3986" t="s">
        <v>8401</v>
      </c>
    </row>
    <row r="3987" spans="1:6" x14ac:dyDescent="0.25">
      <c r="A3987" t="s">
        <v>3878</v>
      </c>
      <c r="B3987" t="s">
        <v>3879</v>
      </c>
      <c r="C3987">
        <v>0</v>
      </c>
      <c r="D3987" t="s">
        <v>6103</v>
      </c>
      <c r="E3987" s="4">
        <v>45318</v>
      </c>
      <c r="F3987" t="s">
        <v>8373</v>
      </c>
    </row>
    <row r="3988" spans="1:6" x14ac:dyDescent="0.25">
      <c r="A3988" t="s">
        <v>3938</v>
      </c>
      <c r="B3988" t="s">
        <v>3939</v>
      </c>
      <c r="C3988">
        <v>0</v>
      </c>
      <c r="D3988" t="s">
        <v>6133</v>
      </c>
      <c r="E3988" s="4">
        <v>45298</v>
      </c>
      <c r="F3988" t="s">
        <v>8403</v>
      </c>
    </row>
    <row r="3989" spans="1:6" x14ac:dyDescent="0.25">
      <c r="A3989" t="s">
        <v>3886</v>
      </c>
      <c r="B3989" t="s">
        <v>3887</v>
      </c>
      <c r="C3989">
        <v>0</v>
      </c>
      <c r="D3989" t="s">
        <v>6107</v>
      </c>
      <c r="E3989" s="4">
        <v>45296</v>
      </c>
      <c r="F3989" t="s">
        <v>8377</v>
      </c>
    </row>
    <row r="3990" spans="1:6" x14ac:dyDescent="0.25">
      <c r="A3990" t="s">
        <v>3888</v>
      </c>
      <c r="B3990" t="s">
        <v>3889</v>
      </c>
      <c r="C3990">
        <v>0</v>
      </c>
      <c r="D3990" t="s">
        <v>6108</v>
      </c>
      <c r="E3990" s="4">
        <v>45302</v>
      </c>
      <c r="F3990" t="s">
        <v>8378</v>
      </c>
    </row>
    <row r="3991" spans="1:6" x14ac:dyDescent="0.25">
      <c r="A3991" t="s">
        <v>3890</v>
      </c>
      <c r="B3991" t="s">
        <v>3891</v>
      </c>
      <c r="C3991">
        <v>0</v>
      </c>
      <c r="D3991" t="s">
        <v>6109</v>
      </c>
      <c r="E3991" s="4">
        <v>45306</v>
      </c>
      <c r="F3991" t="s">
        <v>8379</v>
      </c>
    </row>
    <row r="3992" spans="1:6" x14ac:dyDescent="0.25">
      <c r="A3992" t="s">
        <v>3882</v>
      </c>
      <c r="B3992" t="s">
        <v>3883</v>
      </c>
      <c r="C3992">
        <v>0</v>
      </c>
      <c r="D3992" t="s">
        <v>6105</v>
      </c>
      <c r="E3992" s="4">
        <v>45296</v>
      </c>
      <c r="F3992" t="s">
        <v>8375</v>
      </c>
    </row>
    <row r="3993" spans="1:6" ht="195" x14ac:dyDescent="0.25">
      <c r="A3993" t="s">
        <v>3902</v>
      </c>
      <c r="B3993" s="1" t="s">
        <v>3903</v>
      </c>
      <c r="C3993">
        <v>8</v>
      </c>
      <c r="D3993" t="s">
        <v>6115</v>
      </c>
      <c r="E3993" s="4">
        <v>45306</v>
      </c>
      <c r="F3993" s="1" t="s">
        <v>8385</v>
      </c>
    </row>
    <row r="3994" spans="1:6" x14ac:dyDescent="0.25">
      <c r="A3994" t="s">
        <v>3894</v>
      </c>
      <c r="B3994" t="s">
        <v>3895</v>
      </c>
      <c r="C3994">
        <v>0</v>
      </c>
      <c r="D3994" t="s">
        <v>6111</v>
      </c>
      <c r="E3994" s="4">
        <v>45318</v>
      </c>
      <c r="F3994" t="s">
        <v>8381</v>
      </c>
    </row>
    <row r="3995" spans="1:6" x14ac:dyDescent="0.25">
      <c r="A3995" t="s">
        <v>3892</v>
      </c>
      <c r="B3995" t="s">
        <v>3893</v>
      </c>
      <c r="C3995">
        <v>0</v>
      </c>
      <c r="D3995" t="s">
        <v>6110</v>
      </c>
      <c r="E3995" s="4">
        <v>45319</v>
      </c>
      <c r="F3995" t="s">
        <v>8380</v>
      </c>
    </row>
    <row r="3996" spans="1:6" x14ac:dyDescent="0.25">
      <c r="A3996" t="s">
        <v>3896</v>
      </c>
      <c r="B3996" t="s">
        <v>3897</v>
      </c>
      <c r="C3996">
        <v>0</v>
      </c>
      <c r="D3996" t="s">
        <v>6112</v>
      </c>
      <c r="E3996" s="4">
        <v>45311</v>
      </c>
      <c r="F3996" t="s">
        <v>8382</v>
      </c>
    </row>
    <row r="3997" spans="1:6" x14ac:dyDescent="0.25">
      <c r="A3997" t="s">
        <v>3900</v>
      </c>
      <c r="B3997" t="s">
        <v>3901</v>
      </c>
      <c r="C3997">
        <v>0</v>
      </c>
      <c r="D3997" t="s">
        <v>6114</v>
      </c>
      <c r="E3997" s="4">
        <v>45297</v>
      </c>
      <c r="F3997" t="s">
        <v>8384</v>
      </c>
    </row>
    <row r="3998" spans="1:6" x14ac:dyDescent="0.25">
      <c r="A3998" t="s">
        <v>3898</v>
      </c>
      <c r="B3998" t="s">
        <v>3899</v>
      </c>
      <c r="C3998">
        <v>0</v>
      </c>
      <c r="D3998" t="s">
        <v>6113</v>
      </c>
      <c r="E3998" s="4">
        <v>45305</v>
      </c>
      <c r="F3998" t="s">
        <v>8383</v>
      </c>
    </row>
    <row r="3999" spans="1:6" x14ac:dyDescent="0.25">
      <c r="A3999" t="s">
        <v>3904</v>
      </c>
      <c r="B3999" t="s">
        <v>3905</v>
      </c>
      <c r="C3999">
        <v>0</v>
      </c>
      <c r="D3999" t="s">
        <v>6116</v>
      </c>
      <c r="E3999" s="4">
        <v>45317</v>
      </c>
      <c r="F3999" t="s">
        <v>8386</v>
      </c>
    </row>
    <row r="4000" spans="1:6" x14ac:dyDescent="0.25">
      <c r="A4000" t="s">
        <v>3884</v>
      </c>
      <c r="B4000" t="s">
        <v>3885</v>
      </c>
      <c r="C4000">
        <v>0</v>
      </c>
      <c r="D4000" t="s">
        <v>6106</v>
      </c>
      <c r="E4000" s="4">
        <v>45300</v>
      </c>
      <c r="F4000" t="s">
        <v>8376</v>
      </c>
    </row>
    <row r="4001" spans="1:6" x14ac:dyDescent="0.25">
      <c r="A4001" t="s">
        <v>3906</v>
      </c>
      <c r="B4001" t="s">
        <v>3907</v>
      </c>
      <c r="C4001">
        <v>0</v>
      </c>
      <c r="D4001" t="s">
        <v>6117</v>
      </c>
      <c r="E4001" s="4">
        <v>45293</v>
      </c>
      <c r="F4001" t="s">
        <v>8387</v>
      </c>
    </row>
    <row r="4002" spans="1:6" ht="60" x14ac:dyDescent="0.25">
      <c r="A4002" t="s">
        <v>3908</v>
      </c>
      <c r="B4002" s="1" t="s">
        <v>3909</v>
      </c>
      <c r="C4002">
        <v>0</v>
      </c>
      <c r="D4002" t="s">
        <v>6118</v>
      </c>
      <c r="E4002" s="4">
        <v>45315</v>
      </c>
      <c r="F4002" s="1" t="s">
        <v>8388</v>
      </c>
    </row>
    <row r="4003" spans="1:6" x14ac:dyDescent="0.25">
      <c r="A4003" t="s">
        <v>3878</v>
      </c>
      <c r="B4003" t="s">
        <v>3879</v>
      </c>
      <c r="C4003">
        <v>0</v>
      </c>
      <c r="D4003" t="s">
        <v>6103</v>
      </c>
      <c r="E4003" s="4">
        <v>45318</v>
      </c>
      <c r="F4003" t="s">
        <v>8373</v>
      </c>
    </row>
    <row r="4004" spans="1:6" x14ac:dyDescent="0.25">
      <c r="A4004" t="s">
        <v>3942</v>
      </c>
      <c r="B4004" t="s">
        <v>3943</v>
      </c>
      <c r="C4004">
        <v>0</v>
      </c>
      <c r="D4004" t="s">
        <v>6135</v>
      </c>
      <c r="E4004" s="4">
        <v>45304</v>
      </c>
      <c r="F4004" t="s">
        <v>8405</v>
      </c>
    </row>
    <row r="4005" spans="1:6" x14ac:dyDescent="0.25">
      <c r="A4005" t="s">
        <v>3944</v>
      </c>
      <c r="B4005" t="s">
        <v>3945</v>
      </c>
      <c r="C4005">
        <v>0</v>
      </c>
      <c r="D4005" t="s">
        <v>6136</v>
      </c>
      <c r="E4005" s="4">
        <v>45302</v>
      </c>
      <c r="F4005" t="s">
        <v>8406</v>
      </c>
    </row>
    <row r="4006" spans="1:6" x14ac:dyDescent="0.25">
      <c r="A4006" t="s">
        <v>3946</v>
      </c>
      <c r="B4006" t="s">
        <v>3947</v>
      </c>
      <c r="C4006">
        <v>0</v>
      </c>
      <c r="D4006" t="s">
        <v>6137</v>
      </c>
      <c r="E4006" s="4">
        <v>45315</v>
      </c>
      <c r="F4006" t="s">
        <v>8407</v>
      </c>
    </row>
    <row r="4007" spans="1:6" x14ac:dyDescent="0.25">
      <c r="A4007" t="s">
        <v>3948</v>
      </c>
      <c r="B4007" t="s">
        <v>3949</v>
      </c>
      <c r="C4007">
        <v>0</v>
      </c>
      <c r="D4007" t="s">
        <v>6138</v>
      </c>
      <c r="E4007" s="4">
        <v>45311</v>
      </c>
      <c r="F4007" t="s">
        <v>8408</v>
      </c>
    </row>
    <row r="4008" spans="1:6" x14ac:dyDescent="0.25">
      <c r="A4008" t="s">
        <v>3950</v>
      </c>
      <c r="B4008" t="s">
        <v>3951</v>
      </c>
      <c r="C4008">
        <v>0</v>
      </c>
      <c r="D4008" t="s">
        <v>6139</v>
      </c>
      <c r="E4008" s="4">
        <v>45296</v>
      </c>
      <c r="F4008" t="s">
        <v>8409</v>
      </c>
    </row>
    <row r="4009" spans="1:6" ht="30" x14ac:dyDescent="0.25">
      <c r="A4009" t="s">
        <v>3952</v>
      </c>
      <c r="B4009" s="1" t="s">
        <v>3953</v>
      </c>
      <c r="C4009">
        <v>0</v>
      </c>
      <c r="D4009" t="s">
        <v>6140</v>
      </c>
      <c r="E4009" s="4">
        <v>45300</v>
      </c>
      <c r="F4009" s="1" t="s">
        <v>8410</v>
      </c>
    </row>
    <row r="4010" spans="1:6" x14ac:dyDescent="0.25">
      <c r="A4010" t="s">
        <v>3954</v>
      </c>
      <c r="B4010" t="s">
        <v>3955</v>
      </c>
      <c r="C4010">
        <v>0</v>
      </c>
      <c r="D4010" t="s">
        <v>6141</v>
      </c>
      <c r="E4010" s="4">
        <v>45308</v>
      </c>
      <c r="F4010" t="s">
        <v>8411</v>
      </c>
    </row>
    <row r="4011" spans="1:6" x14ac:dyDescent="0.25">
      <c r="A4011" t="s">
        <v>3956</v>
      </c>
      <c r="B4011" t="s">
        <v>3957</v>
      </c>
      <c r="C4011">
        <v>0</v>
      </c>
      <c r="D4011" t="s">
        <v>6142</v>
      </c>
      <c r="E4011" s="4">
        <v>45306</v>
      </c>
      <c r="F4011" t="s">
        <v>8412</v>
      </c>
    </row>
    <row r="4012" spans="1:6" x14ac:dyDescent="0.25">
      <c r="A4012" t="s">
        <v>3958</v>
      </c>
      <c r="B4012" t="s">
        <v>3959</v>
      </c>
      <c r="C4012">
        <v>0</v>
      </c>
      <c r="D4012" t="s">
        <v>6143</v>
      </c>
      <c r="E4012" s="4">
        <v>45306</v>
      </c>
      <c r="F4012" t="s">
        <v>8413</v>
      </c>
    </row>
    <row r="4013" spans="1:6" x14ac:dyDescent="0.25">
      <c r="A4013" t="s">
        <v>3940</v>
      </c>
      <c r="B4013" t="s">
        <v>3941</v>
      </c>
      <c r="C4013">
        <v>0</v>
      </c>
      <c r="D4013" t="s">
        <v>6134</v>
      </c>
      <c r="E4013" s="4">
        <v>45305</v>
      </c>
      <c r="F4013" t="s">
        <v>8404</v>
      </c>
    </row>
    <row r="4014" spans="1:6" x14ac:dyDescent="0.25">
      <c r="A4014" t="s">
        <v>3942</v>
      </c>
      <c r="B4014" t="s">
        <v>3943</v>
      </c>
      <c r="C4014">
        <v>0</v>
      </c>
      <c r="D4014" t="s">
        <v>6135</v>
      </c>
      <c r="E4014" s="4">
        <v>45304</v>
      </c>
      <c r="F4014" t="s">
        <v>8405</v>
      </c>
    </row>
    <row r="4015" spans="1:6" x14ac:dyDescent="0.25">
      <c r="A4015" t="s">
        <v>3944</v>
      </c>
      <c r="B4015" t="s">
        <v>3945</v>
      </c>
      <c r="C4015">
        <v>0</v>
      </c>
      <c r="D4015" t="s">
        <v>6136</v>
      </c>
      <c r="E4015" s="4">
        <v>45302</v>
      </c>
      <c r="F4015" t="s">
        <v>8406</v>
      </c>
    </row>
    <row r="4016" spans="1:6" x14ac:dyDescent="0.25">
      <c r="A4016" t="s">
        <v>3946</v>
      </c>
      <c r="B4016" t="s">
        <v>3947</v>
      </c>
      <c r="C4016">
        <v>0</v>
      </c>
      <c r="D4016" t="s">
        <v>6137</v>
      </c>
      <c r="E4016" s="4">
        <v>45315</v>
      </c>
      <c r="F4016" t="s">
        <v>8407</v>
      </c>
    </row>
    <row r="4017" spans="1:6" x14ac:dyDescent="0.25">
      <c r="A4017" t="s">
        <v>3950</v>
      </c>
      <c r="B4017" t="s">
        <v>3951</v>
      </c>
      <c r="C4017">
        <v>0</v>
      </c>
      <c r="D4017" t="s">
        <v>6139</v>
      </c>
      <c r="E4017" s="4">
        <v>45296</v>
      </c>
      <c r="F4017" t="s">
        <v>8409</v>
      </c>
    </row>
    <row r="4018" spans="1:6" x14ac:dyDescent="0.25">
      <c r="A4018" t="s">
        <v>3948</v>
      </c>
      <c r="B4018" t="s">
        <v>3949</v>
      </c>
      <c r="C4018">
        <v>0</v>
      </c>
      <c r="D4018" t="s">
        <v>6138</v>
      </c>
      <c r="E4018" s="4">
        <v>45311</v>
      </c>
      <c r="F4018" t="s">
        <v>8408</v>
      </c>
    </row>
    <row r="4019" spans="1:6" ht="30" x14ac:dyDescent="0.25">
      <c r="A4019" t="s">
        <v>3952</v>
      </c>
      <c r="B4019" s="1" t="s">
        <v>3953</v>
      </c>
      <c r="C4019">
        <v>0</v>
      </c>
      <c r="D4019" t="s">
        <v>6140</v>
      </c>
      <c r="E4019" s="4">
        <v>45300</v>
      </c>
      <c r="F4019" s="1" t="s">
        <v>8410</v>
      </c>
    </row>
    <row r="4020" spans="1:6" x14ac:dyDescent="0.25">
      <c r="A4020" t="s">
        <v>3954</v>
      </c>
      <c r="B4020" t="s">
        <v>3955</v>
      </c>
      <c r="C4020">
        <v>0</v>
      </c>
      <c r="D4020" t="s">
        <v>6141</v>
      </c>
      <c r="E4020" s="4">
        <v>45308</v>
      </c>
      <c r="F4020" t="s">
        <v>8411</v>
      </c>
    </row>
    <row r="4021" spans="1:6" x14ac:dyDescent="0.25">
      <c r="A4021" t="s">
        <v>3956</v>
      </c>
      <c r="B4021" t="s">
        <v>3957</v>
      </c>
      <c r="C4021">
        <v>0</v>
      </c>
      <c r="D4021" t="s">
        <v>6142</v>
      </c>
      <c r="E4021" s="4">
        <v>45306</v>
      </c>
      <c r="F4021" t="s">
        <v>8412</v>
      </c>
    </row>
    <row r="4022" spans="1:6" x14ac:dyDescent="0.25">
      <c r="A4022" t="s">
        <v>3958</v>
      </c>
      <c r="B4022" t="s">
        <v>3959</v>
      </c>
      <c r="C4022">
        <v>0</v>
      </c>
      <c r="D4022" t="s">
        <v>6143</v>
      </c>
      <c r="E4022" s="4">
        <v>45306</v>
      </c>
      <c r="F4022" t="s">
        <v>8413</v>
      </c>
    </row>
    <row r="4023" spans="1:6" ht="60" x14ac:dyDescent="0.25">
      <c r="A4023" t="s">
        <v>3960</v>
      </c>
      <c r="B4023" s="1" t="s">
        <v>3961</v>
      </c>
      <c r="C4023">
        <v>0</v>
      </c>
      <c r="D4023" t="s">
        <v>6144</v>
      </c>
      <c r="E4023" s="4">
        <v>45325</v>
      </c>
      <c r="F4023" s="1" t="s">
        <v>8414</v>
      </c>
    </row>
    <row r="4024" spans="1:6" x14ac:dyDescent="0.25">
      <c r="A4024" t="s">
        <v>3962</v>
      </c>
      <c r="B4024" t="s">
        <v>3963</v>
      </c>
      <c r="C4024">
        <v>0</v>
      </c>
      <c r="D4024" t="s">
        <v>6145</v>
      </c>
      <c r="E4024" s="4">
        <v>45333</v>
      </c>
      <c r="F4024" t="s">
        <v>8415</v>
      </c>
    </row>
    <row r="4025" spans="1:6" x14ac:dyDescent="0.25">
      <c r="A4025" t="s">
        <v>3964</v>
      </c>
      <c r="B4025" t="s">
        <v>3965</v>
      </c>
      <c r="C4025">
        <v>0</v>
      </c>
      <c r="D4025" t="s">
        <v>6146</v>
      </c>
      <c r="E4025" s="4">
        <v>45326</v>
      </c>
      <c r="F4025" t="s">
        <v>8416</v>
      </c>
    </row>
    <row r="4026" spans="1:6" ht="60" x14ac:dyDescent="0.25">
      <c r="A4026" t="s">
        <v>3960</v>
      </c>
      <c r="B4026" s="1" t="s">
        <v>3961</v>
      </c>
      <c r="C4026">
        <v>0</v>
      </c>
      <c r="D4026" t="s">
        <v>6144</v>
      </c>
      <c r="E4026" s="4">
        <v>45325</v>
      </c>
      <c r="F4026" s="1" t="s">
        <v>8414</v>
      </c>
    </row>
    <row r="4027" spans="1:6" x14ac:dyDescent="0.25">
      <c r="A4027" t="s">
        <v>3966</v>
      </c>
      <c r="B4027" t="s">
        <v>3967</v>
      </c>
      <c r="C4027">
        <v>0</v>
      </c>
      <c r="D4027" t="s">
        <v>6147</v>
      </c>
      <c r="E4027" s="4">
        <v>45347</v>
      </c>
      <c r="F4027" t="s">
        <v>8417</v>
      </c>
    </row>
    <row r="4028" spans="1:6" x14ac:dyDescent="0.25">
      <c r="A4028" t="s">
        <v>3968</v>
      </c>
      <c r="B4028" t="s">
        <v>3969</v>
      </c>
      <c r="C4028">
        <v>0</v>
      </c>
      <c r="D4028" t="s">
        <v>6148</v>
      </c>
      <c r="E4028" s="4">
        <v>45343</v>
      </c>
      <c r="F4028" t="s">
        <v>8418</v>
      </c>
    </row>
    <row r="4029" spans="1:6" ht="120" x14ac:dyDescent="0.25">
      <c r="A4029" t="s">
        <v>3970</v>
      </c>
      <c r="B4029" s="1" t="s">
        <v>3971</v>
      </c>
      <c r="C4029">
        <v>0</v>
      </c>
      <c r="D4029" t="s">
        <v>6149</v>
      </c>
      <c r="E4029" s="4">
        <v>45343</v>
      </c>
      <c r="F4029" s="1" t="s">
        <v>8419</v>
      </c>
    </row>
    <row r="4030" spans="1:6" ht="30" x14ac:dyDescent="0.25">
      <c r="A4030" t="s">
        <v>3972</v>
      </c>
      <c r="B4030" s="1" t="s">
        <v>3973</v>
      </c>
      <c r="C4030">
        <v>0</v>
      </c>
      <c r="D4030" t="s">
        <v>6150</v>
      </c>
      <c r="E4030" s="4">
        <v>45325</v>
      </c>
      <c r="F4030" s="1" t="s">
        <v>8420</v>
      </c>
    </row>
    <row r="4031" spans="1:6" x14ac:dyDescent="0.25">
      <c r="A4031" t="s">
        <v>3974</v>
      </c>
      <c r="B4031" t="s">
        <v>3975</v>
      </c>
      <c r="C4031">
        <v>0</v>
      </c>
      <c r="D4031" t="s">
        <v>6151</v>
      </c>
      <c r="E4031" s="4">
        <v>45344</v>
      </c>
      <c r="F4031" t="s">
        <v>8421</v>
      </c>
    </row>
    <row r="4032" spans="1:6" x14ac:dyDescent="0.25">
      <c r="A4032" t="s">
        <v>3976</v>
      </c>
      <c r="B4032" t="s">
        <v>3977</v>
      </c>
      <c r="C4032">
        <v>0</v>
      </c>
      <c r="D4032" t="s">
        <v>6152</v>
      </c>
      <c r="E4032" s="4">
        <v>45347</v>
      </c>
      <c r="F4032" t="s">
        <v>8422</v>
      </c>
    </row>
    <row r="4033" spans="1:6" x14ac:dyDescent="0.25">
      <c r="A4033" t="s">
        <v>3978</v>
      </c>
      <c r="B4033" t="s">
        <v>3979</v>
      </c>
      <c r="C4033">
        <v>0</v>
      </c>
      <c r="D4033" t="s">
        <v>6153</v>
      </c>
      <c r="E4033" s="4">
        <v>45347</v>
      </c>
      <c r="F4033" t="s">
        <v>8423</v>
      </c>
    </row>
    <row r="4034" spans="1:6" ht="60" x14ac:dyDescent="0.25">
      <c r="A4034" t="s">
        <v>3980</v>
      </c>
      <c r="B4034" s="1" t="s">
        <v>3981</v>
      </c>
      <c r="C4034">
        <v>1</v>
      </c>
      <c r="D4034" t="s">
        <v>6154</v>
      </c>
      <c r="E4034" s="4">
        <v>45347</v>
      </c>
      <c r="F4034" s="1" t="s">
        <v>8424</v>
      </c>
    </row>
    <row r="4035" spans="1:6" x14ac:dyDescent="0.25">
      <c r="A4035" t="s">
        <v>3982</v>
      </c>
      <c r="B4035" t="s">
        <v>3983</v>
      </c>
      <c r="C4035">
        <v>0</v>
      </c>
      <c r="D4035" t="s">
        <v>6155</v>
      </c>
      <c r="E4035" s="4">
        <v>45347</v>
      </c>
      <c r="F4035" t="s">
        <v>8425</v>
      </c>
    </row>
    <row r="4036" spans="1:6" x14ac:dyDescent="0.25">
      <c r="A4036" t="s">
        <v>3984</v>
      </c>
      <c r="B4036" t="s">
        <v>3985</v>
      </c>
      <c r="C4036">
        <v>19</v>
      </c>
      <c r="D4036" t="s">
        <v>6156</v>
      </c>
      <c r="E4036" s="4">
        <v>45340</v>
      </c>
      <c r="F4036" t="s">
        <v>8426</v>
      </c>
    </row>
    <row r="4037" spans="1:6" x14ac:dyDescent="0.25">
      <c r="A4037" t="s">
        <v>3986</v>
      </c>
      <c r="B4037" t="s">
        <v>3987</v>
      </c>
      <c r="C4037">
        <v>2</v>
      </c>
      <c r="D4037" t="s">
        <v>6157</v>
      </c>
      <c r="E4037" s="4">
        <v>45347</v>
      </c>
      <c r="F4037" t="s">
        <v>8427</v>
      </c>
    </row>
    <row r="4038" spans="1:6" x14ac:dyDescent="0.25">
      <c r="A4038" t="s">
        <v>3988</v>
      </c>
      <c r="B4038" t="s">
        <v>3989</v>
      </c>
      <c r="C4038">
        <v>0</v>
      </c>
      <c r="D4038" t="s">
        <v>6158</v>
      </c>
      <c r="E4038" s="4">
        <v>45347</v>
      </c>
      <c r="F4038" t="s">
        <v>8428</v>
      </c>
    </row>
    <row r="4039" spans="1:6" x14ac:dyDescent="0.25">
      <c r="A4039" t="s">
        <v>3990</v>
      </c>
      <c r="B4039" t="s">
        <v>3991</v>
      </c>
      <c r="C4039">
        <v>0</v>
      </c>
      <c r="D4039" t="s">
        <v>6159</v>
      </c>
      <c r="E4039" s="4">
        <v>45338</v>
      </c>
      <c r="F4039" t="s">
        <v>8429</v>
      </c>
    </row>
    <row r="4040" spans="1:6" x14ac:dyDescent="0.25">
      <c r="A4040" t="s">
        <v>3992</v>
      </c>
      <c r="B4040" t="s">
        <v>3993</v>
      </c>
      <c r="C4040">
        <v>0</v>
      </c>
      <c r="D4040" t="s">
        <v>6160</v>
      </c>
      <c r="E4040" s="4">
        <v>45347</v>
      </c>
      <c r="F4040" t="s">
        <v>8430</v>
      </c>
    </row>
    <row r="4041" spans="1:6" x14ac:dyDescent="0.25">
      <c r="A4041" t="s">
        <v>3994</v>
      </c>
      <c r="B4041" t="s">
        <v>3995</v>
      </c>
      <c r="C4041">
        <v>1</v>
      </c>
      <c r="D4041" t="s">
        <v>6161</v>
      </c>
      <c r="E4041" s="4">
        <v>45342</v>
      </c>
      <c r="F4041" t="s">
        <v>8431</v>
      </c>
    </row>
    <row r="4042" spans="1:6" x14ac:dyDescent="0.25">
      <c r="A4042" t="s">
        <v>3996</v>
      </c>
      <c r="B4042" t="s">
        <v>3997</v>
      </c>
      <c r="C4042">
        <v>0</v>
      </c>
      <c r="D4042" t="s">
        <v>6162</v>
      </c>
      <c r="E4042" s="4">
        <v>45347</v>
      </c>
      <c r="F4042" t="s">
        <v>8432</v>
      </c>
    </row>
    <row r="4043" spans="1:6" x14ac:dyDescent="0.25">
      <c r="A4043" t="s">
        <v>3998</v>
      </c>
      <c r="B4043" t="s">
        <v>3999</v>
      </c>
      <c r="C4043">
        <v>0</v>
      </c>
      <c r="D4043" t="s">
        <v>6163</v>
      </c>
      <c r="E4043" s="4">
        <v>45347</v>
      </c>
      <c r="F4043" t="s">
        <v>8433</v>
      </c>
    </row>
    <row r="4044" spans="1:6" x14ac:dyDescent="0.25">
      <c r="A4044" t="s">
        <v>4000</v>
      </c>
      <c r="B4044" t="s">
        <v>4001</v>
      </c>
      <c r="C4044">
        <v>3</v>
      </c>
      <c r="D4044" t="s">
        <v>6164</v>
      </c>
      <c r="E4044" s="4">
        <v>45342</v>
      </c>
      <c r="F4044" t="s">
        <v>8434</v>
      </c>
    </row>
    <row r="4045" spans="1:6" x14ac:dyDescent="0.25">
      <c r="A4045" t="s">
        <v>3964</v>
      </c>
      <c r="B4045" t="s">
        <v>3965</v>
      </c>
      <c r="C4045">
        <v>0</v>
      </c>
      <c r="D4045" t="s">
        <v>6146</v>
      </c>
      <c r="E4045" s="4">
        <v>45326</v>
      </c>
      <c r="F4045" t="s">
        <v>8416</v>
      </c>
    </row>
    <row r="4046" spans="1:6" x14ac:dyDescent="0.25">
      <c r="A4046" t="s">
        <v>4002</v>
      </c>
      <c r="B4046" t="s">
        <v>4003</v>
      </c>
      <c r="C4046">
        <v>1</v>
      </c>
      <c r="D4046" t="s">
        <v>6165</v>
      </c>
      <c r="E4046" s="4">
        <v>45347</v>
      </c>
      <c r="F4046" t="s">
        <v>8435</v>
      </c>
    </row>
    <row r="4047" spans="1:6" x14ac:dyDescent="0.25">
      <c r="A4047" t="s">
        <v>4004</v>
      </c>
      <c r="B4047" t="s">
        <v>4005</v>
      </c>
      <c r="C4047">
        <v>0</v>
      </c>
      <c r="D4047" t="s">
        <v>6166</v>
      </c>
      <c r="E4047" s="4">
        <v>45347</v>
      </c>
      <c r="F4047" t="s">
        <v>8436</v>
      </c>
    </row>
    <row r="4048" spans="1:6" x14ac:dyDescent="0.25">
      <c r="A4048" t="s">
        <v>4006</v>
      </c>
      <c r="B4048" t="s">
        <v>4007</v>
      </c>
      <c r="C4048">
        <v>0</v>
      </c>
      <c r="D4048" t="s">
        <v>6167</v>
      </c>
      <c r="E4048" s="4">
        <v>45327</v>
      </c>
      <c r="F4048" t="s">
        <v>8437</v>
      </c>
    </row>
    <row r="4049" spans="1:6" ht="60" x14ac:dyDescent="0.25">
      <c r="A4049" t="s">
        <v>3960</v>
      </c>
      <c r="B4049" s="1" t="s">
        <v>3961</v>
      </c>
      <c r="C4049">
        <v>0</v>
      </c>
      <c r="D4049" t="s">
        <v>6144</v>
      </c>
      <c r="E4049" s="4">
        <v>45325</v>
      </c>
      <c r="F4049" s="1" t="s">
        <v>8414</v>
      </c>
    </row>
    <row r="4050" spans="1:6" x14ac:dyDescent="0.25">
      <c r="A4050" t="s">
        <v>3962</v>
      </c>
      <c r="B4050" t="s">
        <v>3963</v>
      </c>
      <c r="C4050">
        <v>0</v>
      </c>
      <c r="D4050" t="s">
        <v>6145</v>
      </c>
      <c r="E4050" s="4">
        <v>45333</v>
      </c>
      <c r="F4050" t="s">
        <v>8415</v>
      </c>
    </row>
    <row r="4051" spans="1:6" ht="30" x14ac:dyDescent="0.25">
      <c r="A4051" t="s">
        <v>3972</v>
      </c>
      <c r="B4051" s="1" t="s">
        <v>3973</v>
      </c>
      <c r="C4051">
        <v>0</v>
      </c>
      <c r="D4051" t="s">
        <v>6150</v>
      </c>
      <c r="E4051" s="4">
        <v>45325</v>
      </c>
      <c r="F4051" s="1" t="s">
        <v>8420</v>
      </c>
    </row>
    <row r="4052" spans="1:6" x14ac:dyDescent="0.25">
      <c r="A4052" t="s">
        <v>3974</v>
      </c>
      <c r="B4052" t="s">
        <v>3975</v>
      </c>
      <c r="C4052">
        <v>0</v>
      </c>
      <c r="D4052" t="s">
        <v>6151</v>
      </c>
      <c r="E4052" s="4">
        <v>45344</v>
      </c>
      <c r="F4052" t="s">
        <v>8421</v>
      </c>
    </row>
    <row r="4053" spans="1:6" x14ac:dyDescent="0.25">
      <c r="A4053" t="s">
        <v>3976</v>
      </c>
      <c r="B4053" t="s">
        <v>3977</v>
      </c>
      <c r="C4053">
        <v>0</v>
      </c>
      <c r="D4053" t="s">
        <v>6152</v>
      </c>
      <c r="E4053" s="4">
        <v>45347</v>
      </c>
      <c r="F4053" t="s">
        <v>8422</v>
      </c>
    </row>
    <row r="4054" spans="1:6" ht="60" x14ac:dyDescent="0.25">
      <c r="A4054" t="s">
        <v>3980</v>
      </c>
      <c r="B4054" s="1" t="s">
        <v>3981</v>
      </c>
      <c r="C4054">
        <v>1</v>
      </c>
      <c r="D4054" t="s">
        <v>6154</v>
      </c>
      <c r="E4054" s="4">
        <v>45347</v>
      </c>
      <c r="F4054" s="1" t="s">
        <v>8424</v>
      </c>
    </row>
    <row r="4055" spans="1:6" x14ac:dyDescent="0.25">
      <c r="A4055" t="s">
        <v>3978</v>
      </c>
      <c r="B4055" t="s">
        <v>3979</v>
      </c>
      <c r="C4055">
        <v>0</v>
      </c>
      <c r="D4055" t="s">
        <v>6153</v>
      </c>
      <c r="E4055" s="4">
        <v>45347</v>
      </c>
      <c r="F4055" t="s">
        <v>8423</v>
      </c>
    </row>
    <row r="4056" spans="1:6" x14ac:dyDescent="0.25">
      <c r="A4056" t="s">
        <v>3984</v>
      </c>
      <c r="B4056" t="s">
        <v>3985</v>
      </c>
      <c r="C4056">
        <v>19</v>
      </c>
      <c r="D4056" t="s">
        <v>6156</v>
      </c>
      <c r="E4056" s="4">
        <v>45340</v>
      </c>
      <c r="F4056" t="s">
        <v>8426</v>
      </c>
    </row>
    <row r="4057" spans="1:6" x14ac:dyDescent="0.25">
      <c r="A4057" t="s">
        <v>3992</v>
      </c>
      <c r="B4057" t="s">
        <v>3993</v>
      </c>
      <c r="C4057">
        <v>0</v>
      </c>
      <c r="D4057" t="s">
        <v>6160</v>
      </c>
      <c r="E4057" s="4">
        <v>45347</v>
      </c>
      <c r="F4057" t="s">
        <v>8430</v>
      </c>
    </row>
    <row r="4058" spans="1:6" x14ac:dyDescent="0.25">
      <c r="A4058" t="s">
        <v>4000</v>
      </c>
      <c r="B4058" t="s">
        <v>4001</v>
      </c>
      <c r="C4058">
        <v>3</v>
      </c>
      <c r="D4058" t="s">
        <v>6164</v>
      </c>
      <c r="E4058" s="4">
        <v>45342</v>
      </c>
      <c r="F4058" t="s">
        <v>8434</v>
      </c>
    </row>
    <row r="4059" spans="1:6" x14ac:dyDescent="0.25">
      <c r="A4059" t="s">
        <v>3986</v>
      </c>
      <c r="B4059" t="s">
        <v>3987</v>
      </c>
      <c r="C4059">
        <v>2</v>
      </c>
      <c r="D4059" t="s">
        <v>6157</v>
      </c>
      <c r="E4059" s="4">
        <v>45347</v>
      </c>
      <c r="F4059" t="s">
        <v>8427</v>
      </c>
    </row>
    <row r="4060" spans="1:6" x14ac:dyDescent="0.25">
      <c r="A4060" t="s">
        <v>4002</v>
      </c>
      <c r="B4060" t="s">
        <v>4003</v>
      </c>
      <c r="C4060">
        <v>1</v>
      </c>
      <c r="D4060" t="s">
        <v>6165</v>
      </c>
      <c r="E4060" s="4">
        <v>45347</v>
      </c>
      <c r="F4060" t="s">
        <v>8435</v>
      </c>
    </row>
    <row r="4061" spans="1:6" x14ac:dyDescent="0.25">
      <c r="A4061" t="s">
        <v>3996</v>
      </c>
      <c r="B4061" t="s">
        <v>3997</v>
      </c>
      <c r="C4061">
        <v>0</v>
      </c>
      <c r="D4061" t="s">
        <v>6162</v>
      </c>
      <c r="E4061" s="4">
        <v>45347</v>
      </c>
      <c r="F4061" t="s">
        <v>8432</v>
      </c>
    </row>
    <row r="4062" spans="1:6" x14ac:dyDescent="0.25">
      <c r="A4062" t="s">
        <v>3964</v>
      </c>
      <c r="B4062" t="s">
        <v>3965</v>
      </c>
      <c r="C4062">
        <v>0</v>
      </c>
      <c r="D4062" t="s">
        <v>6146</v>
      </c>
      <c r="E4062" s="4">
        <v>45326</v>
      </c>
      <c r="F4062" t="s">
        <v>8416</v>
      </c>
    </row>
    <row r="4063" spans="1:6" x14ac:dyDescent="0.25">
      <c r="A4063" t="s">
        <v>3994</v>
      </c>
      <c r="B4063" t="s">
        <v>3995</v>
      </c>
      <c r="C4063">
        <v>1</v>
      </c>
      <c r="D4063" t="s">
        <v>6161</v>
      </c>
      <c r="E4063" s="4">
        <v>45342</v>
      </c>
      <c r="F4063" t="s">
        <v>8431</v>
      </c>
    </row>
    <row r="4064" spans="1:6" x14ac:dyDescent="0.25">
      <c r="A4064" t="s">
        <v>3982</v>
      </c>
      <c r="B4064" t="s">
        <v>3983</v>
      </c>
      <c r="C4064">
        <v>0</v>
      </c>
      <c r="D4064" t="s">
        <v>6155</v>
      </c>
      <c r="E4064" s="4">
        <v>45347</v>
      </c>
      <c r="F4064" t="s">
        <v>8425</v>
      </c>
    </row>
    <row r="4065" spans="1:6" x14ac:dyDescent="0.25">
      <c r="A4065" t="s">
        <v>3998</v>
      </c>
      <c r="B4065" t="s">
        <v>3999</v>
      </c>
      <c r="C4065">
        <v>0</v>
      </c>
      <c r="D4065" t="s">
        <v>6163</v>
      </c>
      <c r="E4065" s="4">
        <v>45347</v>
      </c>
      <c r="F4065" t="s">
        <v>8433</v>
      </c>
    </row>
    <row r="4066" spans="1:6" x14ac:dyDescent="0.25">
      <c r="A4066" t="s">
        <v>4004</v>
      </c>
      <c r="B4066" t="s">
        <v>4005</v>
      </c>
      <c r="C4066">
        <v>0</v>
      </c>
      <c r="D4066" t="s">
        <v>6166</v>
      </c>
      <c r="E4066" s="4">
        <v>45347</v>
      </c>
      <c r="F4066" t="s">
        <v>8436</v>
      </c>
    </row>
    <row r="4067" spans="1:6" x14ac:dyDescent="0.25">
      <c r="A4067" t="s">
        <v>3988</v>
      </c>
      <c r="B4067" t="s">
        <v>3989</v>
      </c>
      <c r="C4067">
        <v>0</v>
      </c>
      <c r="D4067" t="s">
        <v>6158</v>
      </c>
      <c r="E4067" s="4">
        <v>45347</v>
      </c>
      <c r="F4067" t="s">
        <v>8428</v>
      </c>
    </row>
    <row r="4068" spans="1:6" x14ac:dyDescent="0.25">
      <c r="A4068" t="s">
        <v>3990</v>
      </c>
      <c r="B4068" t="s">
        <v>3991</v>
      </c>
      <c r="C4068">
        <v>0</v>
      </c>
      <c r="D4068" t="s">
        <v>6159</v>
      </c>
      <c r="E4068" s="4">
        <v>45338</v>
      </c>
      <c r="F4068" t="s">
        <v>8429</v>
      </c>
    </row>
    <row r="4069" spans="1:6" x14ac:dyDescent="0.25">
      <c r="A4069" t="s">
        <v>4006</v>
      </c>
      <c r="B4069" t="s">
        <v>4007</v>
      </c>
      <c r="C4069">
        <v>0</v>
      </c>
      <c r="D4069" t="s">
        <v>6167</v>
      </c>
      <c r="E4069" s="4">
        <v>45327</v>
      </c>
      <c r="F4069" t="s">
        <v>8437</v>
      </c>
    </row>
    <row r="4070" spans="1:6" x14ac:dyDescent="0.25">
      <c r="A4070" t="s">
        <v>3964</v>
      </c>
      <c r="B4070" t="s">
        <v>3965</v>
      </c>
      <c r="C4070">
        <v>0</v>
      </c>
      <c r="D4070" t="s">
        <v>6146</v>
      </c>
      <c r="E4070" s="4">
        <v>45326</v>
      </c>
      <c r="F4070" t="s">
        <v>8416</v>
      </c>
    </row>
    <row r="4071" spans="1:6" ht="60" x14ac:dyDescent="0.25">
      <c r="A4071" t="s">
        <v>3960</v>
      </c>
      <c r="B4071" s="1" t="s">
        <v>3961</v>
      </c>
      <c r="C4071">
        <v>0</v>
      </c>
      <c r="D4071" t="s">
        <v>6144</v>
      </c>
      <c r="E4071" s="4">
        <v>45325</v>
      </c>
      <c r="F4071" s="1" t="s">
        <v>8414</v>
      </c>
    </row>
    <row r="4072" spans="1:6" x14ac:dyDescent="0.25">
      <c r="A4072" t="s">
        <v>3966</v>
      </c>
      <c r="B4072" t="s">
        <v>3967</v>
      </c>
      <c r="C4072">
        <v>0</v>
      </c>
      <c r="D4072" t="s">
        <v>6147</v>
      </c>
      <c r="E4072" s="4">
        <v>45347</v>
      </c>
      <c r="F4072" t="s">
        <v>8417</v>
      </c>
    </row>
    <row r="4073" spans="1:6" x14ac:dyDescent="0.25">
      <c r="A4073" t="s">
        <v>3968</v>
      </c>
      <c r="B4073" t="s">
        <v>3969</v>
      </c>
      <c r="C4073">
        <v>0</v>
      </c>
      <c r="D4073" t="s">
        <v>6148</v>
      </c>
      <c r="E4073" s="4">
        <v>45343</v>
      </c>
      <c r="F4073" t="s">
        <v>8418</v>
      </c>
    </row>
    <row r="4074" spans="1:6" ht="120" x14ac:dyDescent="0.25">
      <c r="A4074" t="s">
        <v>3970</v>
      </c>
      <c r="B4074" s="1" t="s">
        <v>3971</v>
      </c>
      <c r="C4074">
        <v>0</v>
      </c>
      <c r="D4074" t="s">
        <v>6149</v>
      </c>
      <c r="E4074" s="4">
        <v>45343</v>
      </c>
      <c r="F4074" s="1" t="s">
        <v>8419</v>
      </c>
    </row>
    <row r="4075" spans="1:6" x14ac:dyDescent="0.25">
      <c r="A4075" t="s">
        <v>4008</v>
      </c>
      <c r="B4075" t="s">
        <v>4009</v>
      </c>
      <c r="C4075">
        <v>0</v>
      </c>
      <c r="D4075" t="s">
        <v>6168</v>
      </c>
      <c r="E4075" s="4">
        <v>45347</v>
      </c>
      <c r="F4075" t="s">
        <v>8438</v>
      </c>
    </row>
    <row r="4076" spans="1:6" ht="30" x14ac:dyDescent="0.25">
      <c r="A4076" t="s">
        <v>4010</v>
      </c>
      <c r="B4076" s="1" t="s">
        <v>4011</v>
      </c>
      <c r="C4076">
        <v>1</v>
      </c>
      <c r="D4076" t="s">
        <v>6169</v>
      </c>
      <c r="E4076" s="4">
        <v>45347</v>
      </c>
      <c r="F4076" s="1" t="s">
        <v>8439</v>
      </c>
    </row>
    <row r="4077" spans="1:6" x14ac:dyDescent="0.25">
      <c r="A4077" t="s">
        <v>4012</v>
      </c>
      <c r="B4077" t="s">
        <v>4013</v>
      </c>
      <c r="C4077">
        <v>0</v>
      </c>
      <c r="D4077" t="s">
        <v>6170</v>
      </c>
      <c r="E4077" s="4">
        <v>45345</v>
      </c>
      <c r="F4077" t="s">
        <v>8440</v>
      </c>
    </row>
    <row r="4078" spans="1:6" x14ac:dyDescent="0.25">
      <c r="A4078" t="s">
        <v>4014</v>
      </c>
      <c r="B4078" t="s">
        <v>4015</v>
      </c>
      <c r="C4078">
        <v>0</v>
      </c>
      <c r="D4078" t="s">
        <v>6171</v>
      </c>
      <c r="E4078" s="4">
        <v>45338</v>
      </c>
      <c r="F4078" t="s">
        <v>8441</v>
      </c>
    </row>
    <row r="4079" spans="1:6" x14ac:dyDescent="0.25">
      <c r="A4079" t="s">
        <v>4016</v>
      </c>
      <c r="B4079" t="s">
        <v>4017</v>
      </c>
      <c r="C4079">
        <v>0</v>
      </c>
      <c r="D4079" t="s">
        <v>6172</v>
      </c>
      <c r="E4079" s="4">
        <v>45348</v>
      </c>
      <c r="F4079" t="s">
        <v>8442</v>
      </c>
    </row>
    <row r="4080" spans="1:6" x14ac:dyDescent="0.25">
      <c r="A4080" t="s">
        <v>4018</v>
      </c>
      <c r="B4080" t="s">
        <v>4019</v>
      </c>
      <c r="C4080">
        <v>0</v>
      </c>
      <c r="D4080" t="s">
        <v>6173</v>
      </c>
      <c r="E4080" s="4">
        <v>45347</v>
      </c>
      <c r="F4080" t="s">
        <v>8443</v>
      </c>
    </row>
    <row r="4081" spans="1:6" x14ac:dyDescent="0.25">
      <c r="A4081" t="s">
        <v>4020</v>
      </c>
      <c r="B4081" t="s">
        <v>4021</v>
      </c>
      <c r="C4081">
        <v>0</v>
      </c>
      <c r="D4081" t="s">
        <v>6174</v>
      </c>
      <c r="E4081" s="4">
        <v>45342</v>
      </c>
      <c r="F4081" t="s">
        <v>8444</v>
      </c>
    </row>
    <row r="4082" spans="1:6" x14ac:dyDescent="0.25">
      <c r="A4082" t="s">
        <v>4022</v>
      </c>
      <c r="B4082" t="s">
        <v>4023</v>
      </c>
      <c r="C4082">
        <v>0</v>
      </c>
      <c r="D4082" t="s">
        <v>6175</v>
      </c>
      <c r="E4082" s="4">
        <v>45323</v>
      </c>
      <c r="F4082" t="s">
        <v>8445</v>
      </c>
    </row>
    <row r="4083" spans="1:6" x14ac:dyDescent="0.25">
      <c r="A4083" t="s">
        <v>4024</v>
      </c>
      <c r="B4083" t="s">
        <v>4025</v>
      </c>
      <c r="C4083">
        <v>0</v>
      </c>
      <c r="D4083" t="s">
        <v>6176</v>
      </c>
      <c r="E4083" s="4">
        <v>45324</v>
      </c>
      <c r="F4083" t="s">
        <v>8446</v>
      </c>
    </row>
    <row r="4084" spans="1:6" x14ac:dyDescent="0.25">
      <c r="A4084" t="s">
        <v>4026</v>
      </c>
      <c r="B4084" t="s">
        <v>4027</v>
      </c>
      <c r="C4084">
        <v>0</v>
      </c>
      <c r="D4084" t="s">
        <v>6177</v>
      </c>
      <c r="E4084" s="4">
        <v>45347</v>
      </c>
      <c r="F4084" t="s">
        <v>8447</v>
      </c>
    </row>
    <row r="4085" spans="1:6" x14ac:dyDescent="0.25">
      <c r="A4085" t="s">
        <v>4028</v>
      </c>
      <c r="B4085" t="s">
        <v>4029</v>
      </c>
      <c r="C4085">
        <v>0</v>
      </c>
      <c r="D4085" t="s">
        <v>6178</v>
      </c>
      <c r="E4085" s="4">
        <v>45347</v>
      </c>
      <c r="F4085" t="s">
        <v>8448</v>
      </c>
    </row>
    <row r="4086" spans="1:6" x14ac:dyDescent="0.25">
      <c r="A4086" t="s">
        <v>4030</v>
      </c>
      <c r="B4086" t="s">
        <v>4031</v>
      </c>
      <c r="C4086">
        <v>0</v>
      </c>
      <c r="D4086" t="s">
        <v>6179</v>
      </c>
      <c r="E4086" s="4">
        <v>45326</v>
      </c>
      <c r="F4086" t="s">
        <v>8449</v>
      </c>
    </row>
    <row r="4087" spans="1:6" x14ac:dyDescent="0.25">
      <c r="A4087" t="s">
        <v>4032</v>
      </c>
      <c r="B4087" t="s">
        <v>4033</v>
      </c>
      <c r="C4087">
        <v>0</v>
      </c>
      <c r="D4087" t="s">
        <v>6180</v>
      </c>
      <c r="E4087" s="4">
        <v>45330</v>
      </c>
      <c r="F4087" t="s">
        <v>8450</v>
      </c>
    </row>
    <row r="4088" spans="1:6" x14ac:dyDescent="0.25">
      <c r="A4088" t="s">
        <v>4034</v>
      </c>
      <c r="B4088" t="s">
        <v>4035</v>
      </c>
      <c r="C4088">
        <v>0</v>
      </c>
      <c r="D4088" t="s">
        <v>6181</v>
      </c>
      <c r="E4088" s="4">
        <v>45342</v>
      </c>
      <c r="F4088" t="s">
        <v>8451</v>
      </c>
    </row>
    <row r="4089" spans="1:6" x14ac:dyDescent="0.25">
      <c r="A4089" t="s">
        <v>3994</v>
      </c>
      <c r="B4089" t="s">
        <v>3995</v>
      </c>
      <c r="C4089">
        <v>1</v>
      </c>
      <c r="D4089" t="s">
        <v>6161</v>
      </c>
      <c r="E4089" s="4">
        <v>45342</v>
      </c>
      <c r="F4089" t="s">
        <v>8431</v>
      </c>
    </row>
    <row r="4090" spans="1:6" x14ac:dyDescent="0.25">
      <c r="A4090" t="s">
        <v>4036</v>
      </c>
      <c r="B4090" t="s">
        <v>4037</v>
      </c>
      <c r="C4090">
        <v>0</v>
      </c>
      <c r="D4090" t="s">
        <v>6182</v>
      </c>
      <c r="E4090" s="4">
        <v>45343</v>
      </c>
      <c r="F4090" t="s">
        <v>8452</v>
      </c>
    </row>
    <row r="4091" spans="1:6" x14ac:dyDescent="0.25">
      <c r="A4091" t="s">
        <v>4038</v>
      </c>
      <c r="B4091" t="s">
        <v>4039</v>
      </c>
      <c r="C4091">
        <v>0</v>
      </c>
      <c r="D4091" t="s">
        <v>6183</v>
      </c>
      <c r="E4091" s="4">
        <v>45347</v>
      </c>
      <c r="F4091" t="s">
        <v>8453</v>
      </c>
    </row>
    <row r="4092" spans="1:6" x14ac:dyDescent="0.25">
      <c r="A4092" t="s">
        <v>4040</v>
      </c>
      <c r="B4092" t="s">
        <v>4041</v>
      </c>
      <c r="C4092">
        <v>0</v>
      </c>
      <c r="D4092" t="s">
        <v>6184</v>
      </c>
      <c r="E4092" s="4">
        <v>45347</v>
      </c>
      <c r="F4092" t="s">
        <v>8454</v>
      </c>
    </row>
    <row r="4093" spans="1:6" x14ac:dyDescent="0.25">
      <c r="A4093" t="s">
        <v>4042</v>
      </c>
      <c r="B4093" t="s">
        <v>4043</v>
      </c>
      <c r="C4093">
        <v>0</v>
      </c>
      <c r="D4093" t="s">
        <v>6185</v>
      </c>
      <c r="E4093" s="4">
        <v>45348</v>
      </c>
      <c r="F4093" t="s">
        <v>8455</v>
      </c>
    </row>
    <row r="4094" spans="1:6" x14ac:dyDescent="0.25">
      <c r="A4094" t="s">
        <v>4008</v>
      </c>
      <c r="B4094" t="s">
        <v>4009</v>
      </c>
      <c r="C4094">
        <v>0</v>
      </c>
      <c r="D4094" t="s">
        <v>6168</v>
      </c>
      <c r="E4094" s="4">
        <v>45347</v>
      </c>
      <c r="F4094" t="s">
        <v>8438</v>
      </c>
    </row>
    <row r="4095" spans="1:6" ht="30" x14ac:dyDescent="0.25">
      <c r="A4095" t="s">
        <v>4010</v>
      </c>
      <c r="B4095" s="1" t="s">
        <v>4011</v>
      </c>
      <c r="C4095">
        <v>1</v>
      </c>
      <c r="D4095" t="s">
        <v>6169</v>
      </c>
      <c r="E4095" s="4">
        <v>45347</v>
      </c>
      <c r="F4095" s="1" t="s">
        <v>8439</v>
      </c>
    </row>
    <row r="4096" spans="1:6" x14ac:dyDescent="0.25">
      <c r="A4096" t="s">
        <v>4014</v>
      </c>
      <c r="B4096" t="s">
        <v>4015</v>
      </c>
      <c r="C4096">
        <v>0</v>
      </c>
      <c r="D4096" t="s">
        <v>6171</v>
      </c>
      <c r="E4096" s="4">
        <v>45338</v>
      </c>
      <c r="F4096" t="s">
        <v>8441</v>
      </c>
    </row>
    <row r="4097" spans="1:6" x14ac:dyDescent="0.25">
      <c r="A4097" t="s">
        <v>4022</v>
      </c>
      <c r="B4097" t="s">
        <v>4023</v>
      </c>
      <c r="C4097">
        <v>0</v>
      </c>
      <c r="D4097" t="s">
        <v>6175</v>
      </c>
      <c r="E4097" s="4">
        <v>45323</v>
      </c>
      <c r="F4097" t="s">
        <v>8445</v>
      </c>
    </row>
    <row r="4098" spans="1:6" x14ac:dyDescent="0.25">
      <c r="A4098" t="s">
        <v>4012</v>
      </c>
      <c r="B4098" t="s">
        <v>4013</v>
      </c>
      <c r="C4098">
        <v>0</v>
      </c>
      <c r="D4098" t="s">
        <v>6170</v>
      </c>
      <c r="E4098" s="4">
        <v>45345</v>
      </c>
      <c r="F4098" t="s">
        <v>8440</v>
      </c>
    </row>
    <row r="4099" spans="1:6" x14ac:dyDescent="0.25">
      <c r="A4099" t="s">
        <v>4016</v>
      </c>
      <c r="B4099" t="s">
        <v>4017</v>
      </c>
      <c r="C4099">
        <v>0</v>
      </c>
      <c r="D4099" t="s">
        <v>6172</v>
      </c>
      <c r="E4099" s="4">
        <v>45348</v>
      </c>
      <c r="F4099" t="s">
        <v>8442</v>
      </c>
    </row>
    <row r="4100" spans="1:6" x14ac:dyDescent="0.25">
      <c r="A4100" t="s">
        <v>3994</v>
      </c>
      <c r="B4100" t="s">
        <v>3995</v>
      </c>
      <c r="C4100">
        <v>1</v>
      </c>
      <c r="D4100" t="s">
        <v>6161</v>
      </c>
      <c r="E4100" s="4">
        <v>45342</v>
      </c>
      <c r="F4100" t="s">
        <v>8431</v>
      </c>
    </row>
    <row r="4101" spans="1:6" x14ac:dyDescent="0.25">
      <c r="A4101" t="s">
        <v>4018</v>
      </c>
      <c r="B4101" t="s">
        <v>4019</v>
      </c>
      <c r="C4101">
        <v>0</v>
      </c>
      <c r="D4101" t="s">
        <v>6173</v>
      </c>
      <c r="E4101" s="4">
        <v>45347</v>
      </c>
      <c r="F4101" t="s">
        <v>8443</v>
      </c>
    </row>
    <row r="4102" spans="1:6" x14ac:dyDescent="0.25">
      <c r="A4102" t="s">
        <v>4024</v>
      </c>
      <c r="B4102" t="s">
        <v>4025</v>
      </c>
      <c r="C4102">
        <v>0</v>
      </c>
      <c r="D4102" t="s">
        <v>6176</v>
      </c>
      <c r="E4102" s="4">
        <v>45324</v>
      </c>
      <c r="F4102" t="s">
        <v>8446</v>
      </c>
    </row>
    <row r="4103" spans="1:6" x14ac:dyDescent="0.25">
      <c r="A4103" t="s">
        <v>4030</v>
      </c>
      <c r="B4103" t="s">
        <v>4031</v>
      </c>
      <c r="C4103">
        <v>0</v>
      </c>
      <c r="D4103" t="s">
        <v>6179</v>
      </c>
      <c r="E4103" s="4">
        <v>45326</v>
      </c>
      <c r="F4103" t="s">
        <v>8449</v>
      </c>
    </row>
    <row r="4104" spans="1:6" x14ac:dyDescent="0.25">
      <c r="A4104" t="s">
        <v>4040</v>
      </c>
      <c r="B4104" t="s">
        <v>4041</v>
      </c>
      <c r="C4104">
        <v>0</v>
      </c>
      <c r="D4104" t="s">
        <v>6184</v>
      </c>
      <c r="E4104" s="4">
        <v>45347</v>
      </c>
      <c r="F4104" t="s">
        <v>8454</v>
      </c>
    </row>
    <row r="4105" spans="1:6" x14ac:dyDescent="0.25">
      <c r="A4105" t="s">
        <v>4026</v>
      </c>
      <c r="B4105" t="s">
        <v>4027</v>
      </c>
      <c r="C4105">
        <v>0</v>
      </c>
      <c r="D4105" t="s">
        <v>6177</v>
      </c>
      <c r="E4105" s="4">
        <v>45347</v>
      </c>
      <c r="F4105" t="s">
        <v>8447</v>
      </c>
    </row>
    <row r="4106" spans="1:6" x14ac:dyDescent="0.25">
      <c r="A4106" t="s">
        <v>4028</v>
      </c>
      <c r="B4106" t="s">
        <v>4029</v>
      </c>
      <c r="C4106">
        <v>0</v>
      </c>
      <c r="D4106" t="s">
        <v>6178</v>
      </c>
      <c r="E4106" s="4">
        <v>45347</v>
      </c>
      <c r="F4106" t="s">
        <v>8448</v>
      </c>
    </row>
    <row r="4107" spans="1:6" x14ac:dyDescent="0.25">
      <c r="A4107" t="s">
        <v>4020</v>
      </c>
      <c r="B4107" t="s">
        <v>4021</v>
      </c>
      <c r="C4107">
        <v>0</v>
      </c>
      <c r="D4107" t="s">
        <v>6174</v>
      </c>
      <c r="E4107" s="4">
        <v>45342</v>
      </c>
      <c r="F4107" t="s">
        <v>8444</v>
      </c>
    </row>
    <row r="4108" spans="1:6" x14ac:dyDescent="0.25">
      <c r="A4108" t="s">
        <v>4034</v>
      </c>
      <c r="B4108" t="s">
        <v>4035</v>
      </c>
      <c r="C4108">
        <v>0</v>
      </c>
      <c r="D4108" t="s">
        <v>6181</v>
      </c>
      <c r="E4108" s="4">
        <v>45342</v>
      </c>
      <c r="F4108" t="s">
        <v>8451</v>
      </c>
    </row>
    <row r="4109" spans="1:6" x14ac:dyDescent="0.25">
      <c r="A4109" t="s">
        <v>4032</v>
      </c>
      <c r="B4109" t="s">
        <v>4033</v>
      </c>
      <c r="C4109">
        <v>0</v>
      </c>
      <c r="D4109" t="s">
        <v>6180</v>
      </c>
      <c r="E4109" s="4">
        <v>45330</v>
      </c>
      <c r="F4109" t="s">
        <v>8450</v>
      </c>
    </row>
    <row r="4110" spans="1:6" x14ac:dyDescent="0.25">
      <c r="A4110" t="s">
        <v>4038</v>
      </c>
      <c r="B4110" t="s">
        <v>4039</v>
      </c>
      <c r="C4110">
        <v>0</v>
      </c>
      <c r="D4110" t="s">
        <v>6183</v>
      </c>
      <c r="E4110" s="4">
        <v>45347</v>
      </c>
      <c r="F4110" t="s">
        <v>8453</v>
      </c>
    </row>
    <row r="4111" spans="1:6" x14ac:dyDescent="0.25">
      <c r="A4111" t="s">
        <v>4036</v>
      </c>
      <c r="B4111" t="s">
        <v>4037</v>
      </c>
      <c r="C4111">
        <v>0</v>
      </c>
      <c r="D4111" t="s">
        <v>6182</v>
      </c>
      <c r="E4111" s="4">
        <v>45343</v>
      </c>
      <c r="F4111" t="s">
        <v>8452</v>
      </c>
    </row>
    <row r="4112" spans="1:6" x14ac:dyDescent="0.25">
      <c r="A4112" t="s">
        <v>4042</v>
      </c>
      <c r="B4112" t="s">
        <v>4043</v>
      </c>
      <c r="C4112">
        <v>0</v>
      </c>
      <c r="D4112" t="s">
        <v>6185</v>
      </c>
      <c r="E4112" s="4">
        <v>45348</v>
      </c>
      <c r="F4112" t="s">
        <v>8455</v>
      </c>
    </row>
    <row r="4113" spans="1:6" x14ac:dyDescent="0.25">
      <c r="A4113" t="s">
        <v>4044</v>
      </c>
      <c r="B4113" t="s">
        <v>4045</v>
      </c>
      <c r="C4113">
        <v>0</v>
      </c>
      <c r="D4113" t="s">
        <v>6186</v>
      </c>
      <c r="E4113" s="4">
        <v>45344</v>
      </c>
      <c r="F4113" t="s">
        <v>8456</v>
      </c>
    </row>
    <row r="4114" spans="1:6" x14ac:dyDescent="0.25">
      <c r="A4114" t="s">
        <v>4046</v>
      </c>
      <c r="B4114" t="s">
        <v>4047</v>
      </c>
      <c r="C4114">
        <v>0</v>
      </c>
      <c r="D4114" t="s">
        <v>6187</v>
      </c>
      <c r="E4114" s="4">
        <v>45345</v>
      </c>
      <c r="F4114" t="s">
        <v>8457</v>
      </c>
    </row>
    <row r="4115" spans="1:6" x14ac:dyDescent="0.25">
      <c r="A4115" t="s">
        <v>4048</v>
      </c>
      <c r="B4115" t="s">
        <v>4049</v>
      </c>
      <c r="C4115">
        <v>0</v>
      </c>
      <c r="D4115" t="s">
        <v>6188</v>
      </c>
      <c r="E4115" s="4">
        <v>45343</v>
      </c>
      <c r="F4115" t="s">
        <v>8458</v>
      </c>
    </row>
    <row r="4116" spans="1:6" x14ac:dyDescent="0.25">
      <c r="A4116" t="s">
        <v>4050</v>
      </c>
      <c r="B4116" t="s">
        <v>4051</v>
      </c>
      <c r="C4116">
        <v>0</v>
      </c>
      <c r="D4116" t="s">
        <v>6189</v>
      </c>
      <c r="E4116" s="4">
        <v>45339</v>
      </c>
      <c r="F4116" t="s">
        <v>8459</v>
      </c>
    </row>
    <row r="4117" spans="1:6" x14ac:dyDescent="0.25">
      <c r="A4117" t="s">
        <v>4052</v>
      </c>
      <c r="B4117" t="s">
        <v>4053</v>
      </c>
      <c r="C4117">
        <v>1</v>
      </c>
      <c r="D4117" t="s">
        <v>6190</v>
      </c>
      <c r="E4117" s="4">
        <v>45342</v>
      </c>
      <c r="F4117" t="s">
        <v>8460</v>
      </c>
    </row>
    <row r="4118" spans="1:6" x14ac:dyDescent="0.25">
      <c r="A4118" t="s">
        <v>4054</v>
      </c>
      <c r="B4118" t="s">
        <v>4055</v>
      </c>
      <c r="C4118">
        <v>0</v>
      </c>
      <c r="D4118" t="s">
        <v>6191</v>
      </c>
      <c r="E4118" s="4">
        <v>45348</v>
      </c>
      <c r="F4118" t="s">
        <v>8461</v>
      </c>
    </row>
    <row r="4119" spans="1:6" ht="60" x14ac:dyDescent="0.25">
      <c r="A4119" t="s">
        <v>4056</v>
      </c>
      <c r="B4119" s="1" t="s">
        <v>4057</v>
      </c>
      <c r="C4119">
        <v>0</v>
      </c>
      <c r="D4119" t="s">
        <v>6192</v>
      </c>
      <c r="E4119" s="4">
        <v>45330</v>
      </c>
      <c r="F4119" s="1" t="s">
        <v>8462</v>
      </c>
    </row>
    <row r="4120" spans="1:6" x14ac:dyDescent="0.25">
      <c r="A4120" t="s">
        <v>4058</v>
      </c>
      <c r="B4120" t="s">
        <v>4059</v>
      </c>
      <c r="C4120">
        <v>1</v>
      </c>
      <c r="D4120" t="s">
        <v>6193</v>
      </c>
      <c r="E4120" s="4">
        <v>45347</v>
      </c>
      <c r="F4120" t="s">
        <v>8463</v>
      </c>
    </row>
    <row r="4121" spans="1:6" x14ac:dyDescent="0.25">
      <c r="A4121" t="s">
        <v>4060</v>
      </c>
      <c r="B4121" t="s">
        <v>4061</v>
      </c>
      <c r="C4121">
        <v>0</v>
      </c>
      <c r="D4121" t="s">
        <v>6194</v>
      </c>
      <c r="E4121" s="4">
        <v>45347</v>
      </c>
      <c r="F4121" t="s">
        <v>8464</v>
      </c>
    </row>
    <row r="4122" spans="1:6" x14ac:dyDescent="0.25">
      <c r="A4122" t="s">
        <v>4062</v>
      </c>
      <c r="B4122" t="s">
        <v>4063</v>
      </c>
      <c r="C4122">
        <v>0</v>
      </c>
      <c r="D4122" t="s">
        <v>6195</v>
      </c>
      <c r="E4122" s="4">
        <v>45344</v>
      </c>
      <c r="F4122" t="s">
        <v>8465</v>
      </c>
    </row>
    <row r="4123" spans="1:6" x14ac:dyDescent="0.25">
      <c r="A4123" t="s">
        <v>4064</v>
      </c>
      <c r="B4123" t="s">
        <v>4065</v>
      </c>
      <c r="C4123">
        <v>0</v>
      </c>
      <c r="D4123" t="s">
        <v>6196</v>
      </c>
      <c r="E4123" s="4">
        <v>45350</v>
      </c>
      <c r="F4123" t="s">
        <v>8466</v>
      </c>
    </row>
    <row r="4124" spans="1:6" x14ac:dyDescent="0.25">
      <c r="A4124" t="s">
        <v>4066</v>
      </c>
      <c r="B4124" t="s">
        <v>4067</v>
      </c>
      <c r="C4124">
        <v>0</v>
      </c>
      <c r="D4124" t="s">
        <v>6197</v>
      </c>
      <c r="E4124" s="4">
        <v>45347</v>
      </c>
      <c r="F4124" t="s">
        <v>8467</v>
      </c>
    </row>
    <row r="4125" spans="1:6" x14ac:dyDescent="0.25">
      <c r="A4125" t="s">
        <v>3968</v>
      </c>
      <c r="B4125" t="s">
        <v>3969</v>
      </c>
      <c r="C4125">
        <v>0</v>
      </c>
      <c r="D4125" t="s">
        <v>6148</v>
      </c>
      <c r="E4125" s="4">
        <v>45343</v>
      </c>
      <c r="F4125" t="s">
        <v>8418</v>
      </c>
    </row>
    <row r="4126" spans="1:6" x14ac:dyDescent="0.25">
      <c r="A4126" t="s">
        <v>4068</v>
      </c>
      <c r="B4126" t="s">
        <v>4069</v>
      </c>
      <c r="C4126">
        <v>0</v>
      </c>
      <c r="D4126" t="s">
        <v>6198</v>
      </c>
      <c r="E4126" s="4">
        <v>45328</v>
      </c>
      <c r="F4126" t="s">
        <v>8468</v>
      </c>
    </row>
    <row r="4127" spans="1:6" ht="60" x14ac:dyDescent="0.25">
      <c r="A4127" t="s">
        <v>3960</v>
      </c>
      <c r="B4127" s="1" t="s">
        <v>3961</v>
      </c>
      <c r="C4127">
        <v>0</v>
      </c>
      <c r="D4127" t="s">
        <v>6144</v>
      </c>
      <c r="E4127" s="4">
        <v>45325</v>
      </c>
      <c r="F4127" s="1" t="s">
        <v>8414</v>
      </c>
    </row>
    <row r="4128" spans="1:6" x14ac:dyDescent="0.25">
      <c r="A4128" t="s">
        <v>4070</v>
      </c>
      <c r="B4128" t="s">
        <v>4071</v>
      </c>
      <c r="C4128">
        <v>0</v>
      </c>
      <c r="D4128" t="s">
        <v>6199</v>
      </c>
      <c r="E4128" s="4">
        <v>45348</v>
      </c>
      <c r="F4128" t="s">
        <v>8469</v>
      </c>
    </row>
    <row r="4129" spans="1:6" x14ac:dyDescent="0.25">
      <c r="A4129" t="s">
        <v>4072</v>
      </c>
      <c r="B4129" t="s">
        <v>4073</v>
      </c>
      <c r="C4129">
        <v>0</v>
      </c>
      <c r="D4129" t="s">
        <v>6200</v>
      </c>
      <c r="E4129" s="4">
        <v>45323</v>
      </c>
      <c r="F4129" t="s">
        <v>8470</v>
      </c>
    </row>
    <row r="4130" spans="1:6" x14ac:dyDescent="0.25">
      <c r="A4130" t="s">
        <v>3966</v>
      </c>
      <c r="B4130" t="s">
        <v>3967</v>
      </c>
      <c r="C4130">
        <v>0</v>
      </c>
      <c r="D4130" t="s">
        <v>6147</v>
      </c>
      <c r="E4130" s="4">
        <v>45347</v>
      </c>
      <c r="F4130" t="s">
        <v>8417</v>
      </c>
    </row>
    <row r="4131" spans="1:6" x14ac:dyDescent="0.25">
      <c r="A4131" t="s">
        <v>4074</v>
      </c>
      <c r="B4131" t="s">
        <v>4075</v>
      </c>
      <c r="C4131">
        <v>0</v>
      </c>
      <c r="D4131" t="s">
        <v>6201</v>
      </c>
      <c r="E4131" s="4">
        <v>45350</v>
      </c>
      <c r="F4131" t="s">
        <v>8471</v>
      </c>
    </row>
    <row r="4132" spans="1:6" x14ac:dyDescent="0.25">
      <c r="A4132" t="s">
        <v>4076</v>
      </c>
      <c r="B4132" t="s">
        <v>4077</v>
      </c>
      <c r="C4132">
        <v>0</v>
      </c>
      <c r="D4132" t="s">
        <v>6202</v>
      </c>
      <c r="E4132" s="4">
        <v>45344</v>
      </c>
      <c r="F4132" t="s">
        <v>8472</v>
      </c>
    </row>
    <row r="4133" spans="1:6" x14ac:dyDescent="0.25">
      <c r="A4133" t="s">
        <v>4058</v>
      </c>
      <c r="B4133" t="s">
        <v>4059</v>
      </c>
      <c r="C4133">
        <v>1</v>
      </c>
      <c r="D4133" t="s">
        <v>6193</v>
      </c>
      <c r="E4133" s="4">
        <v>45347</v>
      </c>
      <c r="F4133" t="s">
        <v>8463</v>
      </c>
    </row>
    <row r="4134" spans="1:6" x14ac:dyDescent="0.25">
      <c r="A4134" t="s">
        <v>4046</v>
      </c>
      <c r="B4134" t="s">
        <v>4047</v>
      </c>
      <c r="C4134">
        <v>0</v>
      </c>
      <c r="D4134" t="s">
        <v>6187</v>
      </c>
      <c r="E4134" s="4">
        <v>45345</v>
      </c>
      <c r="F4134" t="s">
        <v>8457</v>
      </c>
    </row>
    <row r="4135" spans="1:6" ht="60" x14ac:dyDescent="0.25">
      <c r="A4135" t="s">
        <v>4056</v>
      </c>
      <c r="B4135" s="1" t="s">
        <v>4057</v>
      </c>
      <c r="C4135">
        <v>0</v>
      </c>
      <c r="D4135" t="s">
        <v>6192</v>
      </c>
      <c r="E4135" s="4">
        <v>45330</v>
      </c>
      <c r="F4135" s="1" t="s">
        <v>8462</v>
      </c>
    </row>
    <row r="4136" spans="1:6" x14ac:dyDescent="0.25">
      <c r="A4136" t="s">
        <v>4044</v>
      </c>
      <c r="B4136" t="s">
        <v>4045</v>
      </c>
      <c r="C4136">
        <v>0</v>
      </c>
      <c r="D4136" t="s">
        <v>6186</v>
      </c>
      <c r="E4136" s="4">
        <v>45344</v>
      </c>
      <c r="F4136" t="s">
        <v>8456</v>
      </c>
    </row>
    <row r="4137" spans="1:6" x14ac:dyDescent="0.25">
      <c r="A4137" t="s">
        <v>4062</v>
      </c>
      <c r="B4137" t="s">
        <v>4063</v>
      </c>
      <c r="C4137">
        <v>0</v>
      </c>
      <c r="D4137" t="s">
        <v>6195</v>
      </c>
      <c r="E4137" s="4">
        <v>45344</v>
      </c>
      <c r="F4137" t="s">
        <v>8465</v>
      </c>
    </row>
    <row r="4138" spans="1:6" x14ac:dyDescent="0.25">
      <c r="A4138" t="s">
        <v>4054</v>
      </c>
      <c r="B4138" t="s">
        <v>4055</v>
      </c>
      <c r="C4138">
        <v>0</v>
      </c>
      <c r="D4138" t="s">
        <v>6191</v>
      </c>
      <c r="E4138" s="4">
        <v>45348</v>
      </c>
      <c r="F4138" t="s">
        <v>8461</v>
      </c>
    </row>
    <row r="4139" spans="1:6" x14ac:dyDescent="0.25">
      <c r="A4139" t="s">
        <v>4048</v>
      </c>
      <c r="B4139" t="s">
        <v>4049</v>
      </c>
      <c r="C4139">
        <v>0</v>
      </c>
      <c r="D4139" t="s">
        <v>6188</v>
      </c>
      <c r="E4139" s="4">
        <v>45343</v>
      </c>
      <c r="F4139" t="s">
        <v>8458</v>
      </c>
    </row>
    <row r="4140" spans="1:6" x14ac:dyDescent="0.25">
      <c r="A4140" t="s">
        <v>4072</v>
      </c>
      <c r="B4140" t="s">
        <v>4073</v>
      </c>
      <c r="C4140">
        <v>0</v>
      </c>
      <c r="D4140" t="s">
        <v>6200</v>
      </c>
      <c r="E4140" s="4">
        <v>45323</v>
      </c>
      <c r="F4140" t="s">
        <v>8470</v>
      </c>
    </row>
    <row r="4141" spans="1:6" x14ac:dyDescent="0.25">
      <c r="A4141" t="s">
        <v>4050</v>
      </c>
      <c r="B4141" t="s">
        <v>4051</v>
      </c>
      <c r="C4141">
        <v>0</v>
      </c>
      <c r="D4141" t="s">
        <v>6189</v>
      </c>
      <c r="E4141" s="4">
        <v>45339</v>
      </c>
      <c r="F4141" t="s">
        <v>8459</v>
      </c>
    </row>
    <row r="4142" spans="1:6" x14ac:dyDescent="0.25">
      <c r="A4142" t="s">
        <v>4068</v>
      </c>
      <c r="B4142" t="s">
        <v>4069</v>
      </c>
      <c r="C4142">
        <v>0</v>
      </c>
      <c r="D4142" t="s">
        <v>6198</v>
      </c>
      <c r="E4142" s="4">
        <v>45328</v>
      </c>
      <c r="F4142" t="s">
        <v>8468</v>
      </c>
    </row>
    <row r="4143" spans="1:6" x14ac:dyDescent="0.25">
      <c r="A4143" t="s">
        <v>4060</v>
      </c>
      <c r="B4143" t="s">
        <v>4061</v>
      </c>
      <c r="C4143">
        <v>0</v>
      </c>
      <c r="D4143" t="s">
        <v>6194</v>
      </c>
      <c r="E4143" s="4">
        <v>45347</v>
      </c>
      <c r="F4143" t="s">
        <v>8464</v>
      </c>
    </row>
    <row r="4144" spans="1:6" x14ac:dyDescent="0.25">
      <c r="A4144" t="s">
        <v>4064</v>
      </c>
      <c r="B4144" t="s">
        <v>4065</v>
      </c>
      <c r="C4144">
        <v>0</v>
      </c>
      <c r="D4144" t="s">
        <v>6196</v>
      </c>
      <c r="E4144" s="4">
        <v>45350</v>
      </c>
      <c r="F4144" t="s">
        <v>8466</v>
      </c>
    </row>
    <row r="4145" spans="1:6" x14ac:dyDescent="0.25">
      <c r="A4145" t="s">
        <v>4070</v>
      </c>
      <c r="B4145" t="s">
        <v>4071</v>
      </c>
      <c r="C4145">
        <v>0</v>
      </c>
      <c r="D4145" t="s">
        <v>6199</v>
      </c>
      <c r="E4145" s="4">
        <v>45348</v>
      </c>
      <c r="F4145" t="s">
        <v>8469</v>
      </c>
    </row>
    <row r="4146" spans="1:6" x14ac:dyDescent="0.25">
      <c r="A4146" t="s">
        <v>4052</v>
      </c>
      <c r="B4146" t="s">
        <v>4053</v>
      </c>
      <c r="C4146">
        <v>1</v>
      </c>
      <c r="D4146" t="s">
        <v>6190</v>
      </c>
      <c r="E4146" s="4">
        <v>45342</v>
      </c>
      <c r="F4146" t="s">
        <v>8460</v>
      </c>
    </row>
    <row r="4147" spans="1:6" x14ac:dyDescent="0.25">
      <c r="A4147" t="s">
        <v>3966</v>
      </c>
      <c r="B4147" t="s">
        <v>3967</v>
      </c>
      <c r="C4147">
        <v>0</v>
      </c>
      <c r="D4147" t="s">
        <v>6147</v>
      </c>
      <c r="E4147" s="4">
        <v>45347</v>
      </c>
      <c r="F4147" t="s">
        <v>8417</v>
      </c>
    </row>
    <row r="4148" spans="1:6" ht="60" x14ac:dyDescent="0.25">
      <c r="A4148" t="s">
        <v>3960</v>
      </c>
      <c r="B4148" s="1" t="s">
        <v>3961</v>
      </c>
      <c r="C4148">
        <v>0</v>
      </c>
      <c r="D4148" t="s">
        <v>6144</v>
      </c>
      <c r="E4148" s="4">
        <v>45325</v>
      </c>
      <c r="F4148" s="1" t="s">
        <v>8414</v>
      </c>
    </row>
    <row r="4149" spans="1:6" x14ac:dyDescent="0.25">
      <c r="A4149" t="s">
        <v>3968</v>
      </c>
      <c r="B4149" t="s">
        <v>3969</v>
      </c>
      <c r="C4149">
        <v>0</v>
      </c>
      <c r="D4149" t="s">
        <v>6148</v>
      </c>
      <c r="E4149" s="4">
        <v>45343</v>
      </c>
      <c r="F4149" t="s">
        <v>8418</v>
      </c>
    </row>
    <row r="4150" spans="1:6" x14ac:dyDescent="0.25">
      <c r="A4150" t="s">
        <v>4076</v>
      </c>
      <c r="B4150" t="s">
        <v>4077</v>
      </c>
      <c r="C4150">
        <v>0</v>
      </c>
      <c r="D4150" t="s">
        <v>6202</v>
      </c>
      <c r="E4150" s="4">
        <v>45344</v>
      </c>
      <c r="F4150" t="s">
        <v>8472</v>
      </c>
    </row>
    <row r="4151" spans="1:6" x14ac:dyDescent="0.25">
      <c r="A4151" t="s">
        <v>4066</v>
      </c>
      <c r="B4151" t="s">
        <v>4067</v>
      </c>
      <c r="C4151">
        <v>0</v>
      </c>
      <c r="D4151" t="s">
        <v>6197</v>
      </c>
      <c r="E4151" s="4">
        <v>45347</v>
      </c>
      <c r="F4151" t="s">
        <v>8467</v>
      </c>
    </row>
    <row r="4152" spans="1:6" x14ac:dyDescent="0.25">
      <c r="A4152" t="s">
        <v>4074</v>
      </c>
      <c r="B4152" t="s">
        <v>4075</v>
      </c>
      <c r="C4152">
        <v>0</v>
      </c>
      <c r="D4152" t="s">
        <v>6201</v>
      </c>
      <c r="E4152" s="4">
        <v>45350</v>
      </c>
      <c r="F4152" t="s">
        <v>8471</v>
      </c>
    </row>
    <row r="4153" spans="1:6" x14ac:dyDescent="0.25">
      <c r="A4153" t="s">
        <v>4078</v>
      </c>
      <c r="B4153" t="s">
        <v>4079</v>
      </c>
      <c r="C4153">
        <v>0</v>
      </c>
      <c r="D4153" t="s">
        <v>6203</v>
      </c>
      <c r="E4153" s="4">
        <v>45326</v>
      </c>
      <c r="F4153" t="s">
        <v>8473</v>
      </c>
    </row>
    <row r="4154" spans="1:6" x14ac:dyDescent="0.25">
      <c r="A4154" t="s">
        <v>4080</v>
      </c>
      <c r="B4154" t="s">
        <v>4081</v>
      </c>
      <c r="C4154">
        <v>0</v>
      </c>
      <c r="D4154" t="s">
        <v>6204</v>
      </c>
      <c r="E4154" s="4">
        <v>45347</v>
      </c>
      <c r="F4154" t="s">
        <v>8474</v>
      </c>
    </row>
    <row r="4155" spans="1:6" ht="60" x14ac:dyDescent="0.25">
      <c r="A4155" t="s">
        <v>3960</v>
      </c>
      <c r="B4155" s="1" t="s">
        <v>3961</v>
      </c>
      <c r="C4155">
        <v>0</v>
      </c>
      <c r="D4155" t="s">
        <v>6144</v>
      </c>
      <c r="E4155" s="4">
        <v>45325</v>
      </c>
      <c r="F4155" s="1" t="s">
        <v>8414</v>
      </c>
    </row>
    <row r="4156" spans="1:6" x14ac:dyDescent="0.25">
      <c r="A4156" t="s">
        <v>4082</v>
      </c>
      <c r="B4156" t="s">
        <v>4083</v>
      </c>
      <c r="C4156">
        <v>0</v>
      </c>
      <c r="D4156" t="s">
        <v>6205</v>
      </c>
      <c r="E4156" s="4">
        <v>45347</v>
      </c>
      <c r="F4156" t="s">
        <v>8475</v>
      </c>
    </row>
    <row r="4157" spans="1:6" x14ac:dyDescent="0.25">
      <c r="A4157" t="s">
        <v>4084</v>
      </c>
      <c r="B4157" t="s">
        <v>4085</v>
      </c>
      <c r="C4157">
        <v>0</v>
      </c>
      <c r="D4157" t="s">
        <v>6206</v>
      </c>
      <c r="E4157" s="4">
        <v>45330</v>
      </c>
      <c r="F4157" t="s">
        <v>8476</v>
      </c>
    </row>
    <row r="4158" spans="1:6" x14ac:dyDescent="0.25">
      <c r="A4158" t="s">
        <v>4086</v>
      </c>
      <c r="B4158" t="s">
        <v>4087</v>
      </c>
      <c r="C4158">
        <v>0</v>
      </c>
      <c r="D4158" t="s">
        <v>6207</v>
      </c>
      <c r="E4158" s="4">
        <v>45327</v>
      </c>
      <c r="F4158" t="s">
        <v>8477</v>
      </c>
    </row>
    <row r="4159" spans="1:6" x14ac:dyDescent="0.25">
      <c r="A4159" t="s">
        <v>4088</v>
      </c>
      <c r="B4159" t="s">
        <v>4089</v>
      </c>
      <c r="C4159">
        <v>0</v>
      </c>
      <c r="D4159" t="s">
        <v>6208</v>
      </c>
      <c r="E4159" s="4">
        <v>45347</v>
      </c>
      <c r="F4159" t="s">
        <v>8478</v>
      </c>
    </row>
    <row r="4160" spans="1:6" x14ac:dyDescent="0.25">
      <c r="A4160" t="s">
        <v>4090</v>
      </c>
      <c r="B4160" t="s">
        <v>4091</v>
      </c>
      <c r="C4160">
        <v>0</v>
      </c>
      <c r="D4160" t="s">
        <v>6209</v>
      </c>
      <c r="E4160" s="4">
        <v>45342</v>
      </c>
      <c r="F4160" t="s">
        <v>8479</v>
      </c>
    </row>
    <row r="4161" spans="1:6" x14ac:dyDescent="0.25">
      <c r="A4161" t="s">
        <v>3962</v>
      </c>
      <c r="B4161" t="s">
        <v>3963</v>
      </c>
      <c r="C4161">
        <v>0</v>
      </c>
      <c r="D4161" t="s">
        <v>6145</v>
      </c>
      <c r="E4161" s="4">
        <v>45333</v>
      </c>
      <c r="F4161" t="s">
        <v>8415</v>
      </c>
    </row>
    <row r="4162" spans="1:6" x14ac:dyDescent="0.25">
      <c r="A4162" t="s">
        <v>4092</v>
      </c>
      <c r="B4162" t="s">
        <v>4093</v>
      </c>
      <c r="C4162">
        <v>0</v>
      </c>
      <c r="D4162" t="s">
        <v>6210</v>
      </c>
      <c r="E4162" s="4">
        <v>45349</v>
      </c>
      <c r="F4162" t="s">
        <v>8480</v>
      </c>
    </row>
    <row r="4163" spans="1:6" ht="120" x14ac:dyDescent="0.25">
      <c r="A4163" t="s">
        <v>3970</v>
      </c>
      <c r="B4163" s="1" t="s">
        <v>3971</v>
      </c>
      <c r="C4163">
        <v>0</v>
      </c>
      <c r="D4163" t="s">
        <v>6149</v>
      </c>
      <c r="E4163" s="4">
        <v>45343</v>
      </c>
      <c r="F4163" s="1" t="s">
        <v>8419</v>
      </c>
    </row>
    <row r="4164" spans="1:6" x14ac:dyDescent="0.25">
      <c r="A4164" t="s">
        <v>4078</v>
      </c>
      <c r="B4164" t="s">
        <v>4079</v>
      </c>
      <c r="C4164">
        <v>0</v>
      </c>
      <c r="D4164" t="s">
        <v>6203</v>
      </c>
      <c r="E4164" s="4">
        <v>45326</v>
      </c>
      <c r="F4164" t="s">
        <v>8473</v>
      </c>
    </row>
    <row r="4165" spans="1:6" x14ac:dyDescent="0.25">
      <c r="A4165" t="s">
        <v>4080</v>
      </c>
      <c r="B4165" t="s">
        <v>4081</v>
      </c>
      <c r="C4165">
        <v>0</v>
      </c>
      <c r="D4165" t="s">
        <v>6204</v>
      </c>
      <c r="E4165" s="4">
        <v>45347</v>
      </c>
      <c r="F4165" t="s">
        <v>8474</v>
      </c>
    </row>
    <row r="4166" spans="1:6" ht="60" x14ac:dyDescent="0.25">
      <c r="A4166" t="s">
        <v>3960</v>
      </c>
      <c r="B4166" s="1" t="s">
        <v>3961</v>
      </c>
      <c r="C4166">
        <v>0</v>
      </c>
      <c r="D4166" t="s">
        <v>6144</v>
      </c>
      <c r="E4166" s="4">
        <v>45325</v>
      </c>
      <c r="F4166" s="1" t="s">
        <v>8414</v>
      </c>
    </row>
    <row r="4167" spans="1:6" x14ac:dyDescent="0.25">
      <c r="A4167" t="s">
        <v>4082</v>
      </c>
      <c r="B4167" t="s">
        <v>4083</v>
      </c>
      <c r="C4167">
        <v>0</v>
      </c>
      <c r="D4167" t="s">
        <v>6205</v>
      </c>
      <c r="E4167" s="4">
        <v>45347</v>
      </c>
      <c r="F4167" t="s">
        <v>8475</v>
      </c>
    </row>
    <row r="4168" spans="1:6" x14ac:dyDescent="0.25">
      <c r="A4168" t="s">
        <v>4088</v>
      </c>
      <c r="B4168" t="s">
        <v>4089</v>
      </c>
      <c r="C4168">
        <v>0</v>
      </c>
      <c r="D4168" t="s">
        <v>6208</v>
      </c>
      <c r="E4168" s="4">
        <v>45347</v>
      </c>
      <c r="F4168" t="s">
        <v>8478</v>
      </c>
    </row>
    <row r="4169" spans="1:6" x14ac:dyDescent="0.25">
      <c r="A4169" t="s">
        <v>4086</v>
      </c>
      <c r="B4169" t="s">
        <v>4087</v>
      </c>
      <c r="C4169">
        <v>0</v>
      </c>
      <c r="D4169" t="s">
        <v>6207</v>
      </c>
      <c r="E4169" s="4">
        <v>45327</v>
      </c>
      <c r="F4169" t="s">
        <v>8477</v>
      </c>
    </row>
    <row r="4170" spans="1:6" x14ac:dyDescent="0.25">
      <c r="A4170" t="s">
        <v>4084</v>
      </c>
      <c r="B4170" t="s">
        <v>4085</v>
      </c>
      <c r="C4170">
        <v>0</v>
      </c>
      <c r="D4170" t="s">
        <v>6206</v>
      </c>
      <c r="E4170" s="4">
        <v>45330</v>
      </c>
      <c r="F4170" t="s">
        <v>8476</v>
      </c>
    </row>
    <row r="4171" spans="1:6" x14ac:dyDescent="0.25">
      <c r="A4171" t="s">
        <v>4090</v>
      </c>
      <c r="B4171" t="s">
        <v>4091</v>
      </c>
      <c r="C4171">
        <v>0</v>
      </c>
      <c r="D4171" t="s">
        <v>6209</v>
      </c>
      <c r="E4171" s="4">
        <v>45342</v>
      </c>
      <c r="F4171" t="s">
        <v>8479</v>
      </c>
    </row>
    <row r="4172" spans="1:6" x14ac:dyDescent="0.25">
      <c r="A4172" t="s">
        <v>3962</v>
      </c>
      <c r="B4172" t="s">
        <v>3963</v>
      </c>
      <c r="C4172">
        <v>0</v>
      </c>
      <c r="D4172" t="s">
        <v>6145</v>
      </c>
      <c r="E4172" s="4">
        <v>45333</v>
      </c>
      <c r="F4172" t="s">
        <v>8415</v>
      </c>
    </row>
    <row r="4173" spans="1:6" x14ac:dyDescent="0.25">
      <c r="A4173" t="s">
        <v>4092</v>
      </c>
      <c r="B4173" t="s">
        <v>4093</v>
      </c>
      <c r="C4173">
        <v>0</v>
      </c>
      <c r="D4173" t="s">
        <v>6210</v>
      </c>
      <c r="E4173" s="4">
        <v>45349</v>
      </c>
      <c r="F4173" t="s">
        <v>8480</v>
      </c>
    </row>
    <row r="4174" spans="1:6" ht="120" x14ac:dyDescent="0.25">
      <c r="A4174" t="s">
        <v>3970</v>
      </c>
      <c r="B4174" s="1" t="s">
        <v>3971</v>
      </c>
      <c r="C4174">
        <v>0</v>
      </c>
      <c r="D4174" t="s">
        <v>6149</v>
      </c>
      <c r="E4174" s="4">
        <v>45343</v>
      </c>
      <c r="F4174" s="1" t="s">
        <v>8419</v>
      </c>
    </row>
    <row r="4175" spans="1:6" x14ac:dyDescent="0.25">
      <c r="A4175" t="s">
        <v>4094</v>
      </c>
      <c r="B4175" t="s">
        <v>4095</v>
      </c>
      <c r="C4175">
        <v>0</v>
      </c>
      <c r="D4175" t="s">
        <v>6211</v>
      </c>
      <c r="E4175" s="4">
        <v>45354</v>
      </c>
      <c r="F4175" t="s">
        <v>8481</v>
      </c>
    </row>
    <row r="4176" spans="1:6" x14ac:dyDescent="0.25">
      <c r="A4176" t="s">
        <v>4096</v>
      </c>
      <c r="B4176" t="s">
        <v>4097</v>
      </c>
      <c r="C4176">
        <v>0</v>
      </c>
      <c r="D4176" t="s">
        <v>6212</v>
      </c>
      <c r="E4176" s="4">
        <v>45366</v>
      </c>
      <c r="F4176" t="s">
        <v>8482</v>
      </c>
    </row>
    <row r="4177" spans="1:6" x14ac:dyDescent="0.25">
      <c r="A4177" t="s">
        <v>4094</v>
      </c>
      <c r="B4177" t="s">
        <v>4095</v>
      </c>
      <c r="C4177">
        <v>0</v>
      </c>
      <c r="D4177" t="s">
        <v>6211</v>
      </c>
      <c r="E4177" s="4">
        <v>45354</v>
      </c>
      <c r="F4177" t="s">
        <v>8481</v>
      </c>
    </row>
    <row r="4178" spans="1:6" x14ac:dyDescent="0.25">
      <c r="A4178" t="s">
        <v>4096</v>
      </c>
      <c r="B4178" t="s">
        <v>4097</v>
      </c>
      <c r="C4178">
        <v>0</v>
      </c>
      <c r="D4178" t="s">
        <v>6212</v>
      </c>
      <c r="E4178" s="4">
        <v>45366</v>
      </c>
      <c r="F4178" t="s">
        <v>8482</v>
      </c>
    </row>
    <row r="4179" spans="1:6" x14ac:dyDescent="0.25">
      <c r="A4179" t="s">
        <v>4098</v>
      </c>
      <c r="B4179" t="s">
        <v>4099</v>
      </c>
      <c r="C4179">
        <v>0</v>
      </c>
      <c r="D4179" t="s">
        <v>6213</v>
      </c>
      <c r="E4179" s="4">
        <v>45373</v>
      </c>
      <c r="F4179" t="s">
        <v>8483</v>
      </c>
    </row>
    <row r="4180" spans="1:6" x14ac:dyDescent="0.25">
      <c r="A4180" t="s">
        <v>4100</v>
      </c>
      <c r="B4180" t="s">
        <v>4101</v>
      </c>
      <c r="C4180">
        <v>0</v>
      </c>
      <c r="D4180" t="s">
        <v>6214</v>
      </c>
      <c r="E4180" s="4">
        <v>45352</v>
      </c>
      <c r="F4180" t="s">
        <v>8484</v>
      </c>
    </row>
    <row r="4181" spans="1:6" x14ac:dyDescent="0.25">
      <c r="A4181" t="s">
        <v>4102</v>
      </c>
      <c r="B4181" t="s">
        <v>4103</v>
      </c>
      <c r="C4181">
        <v>0</v>
      </c>
      <c r="D4181" t="s">
        <v>6215</v>
      </c>
      <c r="E4181" s="4">
        <v>45365</v>
      </c>
      <c r="F4181" t="s">
        <v>8485</v>
      </c>
    </row>
    <row r="4182" spans="1:6" x14ac:dyDescent="0.25">
      <c r="A4182" t="s">
        <v>4104</v>
      </c>
      <c r="B4182" t="s">
        <v>4105</v>
      </c>
      <c r="C4182">
        <v>0</v>
      </c>
      <c r="D4182" t="s">
        <v>6216</v>
      </c>
      <c r="E4182" s="4">
        <v>45366</v>
      </c>
      <c r="F4182" t="s">
        <v>8486</v>
      </c>
    </row>
    <row r="4183" spans="1:6" x14ac:dyDescent="0.25">
      <c r="A4183" t="s">
        <v>4106</v>
      </c>
      <c r="B4183" t="s">
        <v>4107</v>
      </c>
      <c r="C4183">
        <v>0</v>
      </c>
      <c r="D4183" t="s">
        <v>6217</v>
      </c>
      <c r="E4183" s="4">
        <v>45369</v>
      </c>
      <c r="F4183" t="s">
        <v>8487</v>
      </c>
    </row>
    <row r="4184" spans="1:6" x14ac:dyDescent="0.25">
      <c r="A4184" t="s">
        <v>4108</v>
      </c>
      <c r="B4184" t="s">
        <v>4109</v>
      </c>
      <c r="C4184">
        <v>1</v>
      </c>
      <c r="D4184" t="s">
        <v>6218</v>
      </c>
      <c r="E4184" s="4">
        <v>45353</v>
      </c>
      <c r="F4184" t="s">
        <v>8488</v>
      </c>
    </row>
    <row r="4185" spans="1:6" x14ac:dyDescent="0.25">
      <c r="A4185" t="s">
        <v>4110</v>
      </c>
      <c r="B4185" t="s">
        <v>4111</v>
      </c>
      <c r="C4185">
        <v>0</v>
      </c>
      <c r="D4185" t="s">
        <v>6219</v>
      </c>
      <c r="E4185" s="4">
        <v>45353</v>
      </c>
      <c r="F4185" t="s">
        <v>8489</v>
      </c>
    </row>
    <row r="4186" spans="1:6" x14ac:dyDescent="0.25">
      <c r="A4186" t="s">
        <v>4112</v>
      </c>
      <c r="B4186" t="s">
        <v>4113</v>
      </c>
      <c r="C4186">
        <v>0</v>
      </c>
      <c r="D4186" t="s">
        <v>6220</v>
      </c>
      <c r="E4186" s="4">
        <v>45363</v>
      </c>
      <c r="F4186" t="s">
        <v>8490</v>
      </c>
    </row>
    <row r="4187" spans="1:6" x14ac:dyDescent="0.25">
      <c r="A4187" t="s">
        <v>4114</v>
      </c>
      <c r="B4187" t="s">
        <v>4115</v>
      </c>
      <c r="C4187">
        <v>0</v>
      </c>
      <c r="D4187" t="s">
        <v>6221</v>
      </c>
      <c r="E4187" s="4">
        <v>45373</v>
      </c>
      <c r="F4187" t="s">
        <v>8491</v>
      </c>
    </row>
    <row r="4188" spans="1:6" x14ac:dyDescent="0.25">
      <c r="A4188" t="s">
        <v>4116</v>
      </c>
      <c r="B4188" t="s">
        <v>4117</v>
      </c>
      <c r="C4188">
        <v>0</v>
      </c>
      <c r="D4188" t="s">
        <v>6222</v>
      </c>
      <c r="E4188" s="4">
        <v>45352</v>
      </c>
      <c r="F4188" t="s">
        <v>7449</v>
      </c>
    </row>
    <row r="4189" spans="1:6" x14ac:dyDescent="0.25">
      <c r="A4189" t="s">
        <v>4118</v>
      </c>
      <c r="B4189" t="s">
        <v>4119</v>
      </c>
      <c r="C4189">
        <v>0</v>
      </c>
      <c r="D4189" t="s">
        <v>6223</v>
      </c>
      <c r="E4189" s="4">
        <v>45353</v>
      </c>
      <c r="F4189" t="s">
        <v>8492</v>
      </c>
    </row>
    <row r="4190" spans="1:6" x14ac:dyDescent="0.25">
      <c r="A4190" t="s">
        <v>4120</v>
      </c>
      <c r="B4190" t="s">
        <v>4121</v>
      </c>
      <c r="C4190">
        <v>0</v>
      </c>
      <c r="D4190" t="s">
        <v>6224</v>
      </c>
      <c r="E4190" s="4">
        <v>45352</v>
      </c>
      <c r="F4190" t="s">
        <v>8493</v>
      </c>
    </row>
    <row r="4191" spans="1:6" x14ac:dyDescent="0.25">
      <c r="A4191" t="s">
        <v>4122</v>
      </c>
      <c r="B4191" t="s">
        <v>4123</v>
      </c>
      <c r="C4191">
        <v>1</v>
      </c>
      <c r="D4191" t="s">
        <v>6225</v>
      </c>
      <c r="E4191" s="4">
        <v>45354</v>
      </c>
      <c r="F4191" t="s">
        <v>8494</v>
      </c>
    </row>
    <row r="4192" spans="1:6" x14ac:dyDescent="0.25">
      <c r="A4192" t="s">
        <v>4124</v>
      </c>
      <c r="B4192" t="s">
        <v>4125</v>
      </c>
      <c r="C4192">
        <v>0</v>
      </c>
      <c r="D4192" t="s">
        <v>6226</v>
      </c>
      <c r="E4192" s="4">
        <v>45360</v>
      </c>
      <c r="F4192" t="s">
        <v>8495</v>
      </c>
    </row>
    <row r="4193" spans="1:6" x14ac:dyDescent="0.25">
      <c r="A4193" t="s">
        <v>4126</v>
      </c>
      <c r="B4193" t="s">
        <v>4127</v>
      </c>
      <c r="C4193">
        <v>0</v>
      </c>
      <c r="D4193" t="s">
        <v>6227</v>
      </c>
      <c r="E4193" s="4">
        <v>45353</v>
      </c>
      <c r="F4193" t="s">
        <v>8496</v>
      </c>
    </row>
    <row r="4194" spans="1:6" ht="60" x14ac:dyDescent="0.25">
      <c r="A4194" t="s">
        <v>4128</v>
      </c>
      <c r="B4194" s="1" t="s">
        <v>4129</v>
      </c>
      <c r="C4194">
        <v>0</v>
      </c>
      <c r="D4194" t="s">
        <v>6228</v>
      </c>
      <c r="E4194" s="4">
        <v>45369</v>
      </c>
      <c r="F4194" s="1" t="s">
        <v>8497</v>
      </c>
    </row>
    <row r="4195" spans="1:6" x14ac:dyDescent="0.25">
      <c r="A4195" t="s">
        <v>4100</v>
      </c>
      <c r="B4195" t="s">
        <v>4101</v>
      </c>
      <c r="C4195">
        <v>0</v>
      </c>
      <c r="D4195" t="s">
        <v>6214</v>
      </c>
      <c r="E4195" s="4">
        <v>45352</v>
      </c>
      <c r="F4195" t="s">
        <v>8484</v>
      </c>
    </row>
    <row r="4196" spans="1:6" x14ac:dyDescent="0.25">
      <c r="A4196" t="s">
        <v>4130</v>
      </c>
      <c r="B4196" t="s">
        <v>4131</v>
      </c>
      <c r="C4196">
        <v>0</v>
      </c>
      <c r="D4196" t="s">
        <v>6229</v>
      </c>
      <c r="E4196" s="4">
        <v>45366</v>
      </c>
      <c r="F4196" t="s">
        <v>8498</v>
      </c>
    </row>
    <row r="4197" spans="1:6" x14ac:dyDescent="0.25">
      <c r="A4197" t="s">
        <v>4132</v>
      </c>
      <c r="B4197" t="s">
        <v>4133</v>
      </c>
      <c r="C4197">
        <v>0</v>
      </c>
      <c r="D4197" t="s">
        <v>6230</v>
      </c>
      <c r="E4197" s="4">
        <v>45354</v>
      </c>
      <c r="F4197" t="s">
        <v>8499</v>
      </c>
    </row>
    <row r="4198" spans="1:6" x14ac:dyDescent="0.25">
      <c r="A4198" t="s">
        <v>4134</v>
      </c>
      <c r="B4198" t="s">
        <v>4135</v>
      </c>
      <c r="C4198">
        <v>0</v>
      </c>
      <c r="D4198" t="s">
        <v>6231</v>
      </c>
      <c r="E4198" s="4">
        <v>45352</v>
      </c>
      <c r="F4198" t="s">
        <v>8500</v>
      </c>
    </row>
    <row r="4199" spans="1:6" x14ac:dyDescent="0.25">
      <c r="A4199" t="s">
        <v>4098</v>
      </c>
      <c r="B4199" t="s">
        <v>4099</v>
      </c>
      <c r="C4199">
        <v>0</v>
      </c>
      <c r="D4199" t="s">
        <v>6213</v>
      </c>
      <c r="E4199" s="4">
        <v>45373</v>
      </c>
      <c r="F4199" t="s">
        <v>8483</v>
      </c>
    </row>
    <row r="4200" spans="1:6" x14ac:dyDescent="0.25">
      <c r="A4200" t="s">
        <v>4102</v>
      </c>
      <c r="B4200" t="s">
        <v>4103</v>
      </c>
      <c r="C4200">
        <v>0</v>
      </c>
      <c r="D4200" t="s">
        <v>6215</v>
      </c>
      <c r="E4200" s="4">
        <v>45365</v>
      </c>
      <c r="F4200" t="s">
        <v>8485</v>
      </c>
    </row>
    <row r="4201" spans="1:6" ht="75" x14ac:dyDescent="0.25">
      <c r="A4201" t="s">
        <v>4136</v>
      </c>
      <c r="B4201" s="1" t="s">
        <v>4137</v>
      </c>
      <c r="C4201">
        <v>0</v>
      </c>
      <c r="D4201" t="s">
        <v>6232</v>
      </c>
      <c r="E4201" s="4">
        <v>45371</v>
      </c>
      <c r="F4201" s="1" t="s">
        <v>8501</v>
      </c>
    </row>
    <row r="4202" spans="1:6" x14ac:dyDescent="0.25">
      <c r="A4202" t="s">
        <v>4106</v>
      </c>
      <c r="B4202" t="s">
        <v>4107</v>
      </c>
      <c r="C4202">
        <v>0</v>
      </c>
      <c r="D4202" t="s">
        <v>6217</v>
      </c>
      <c r="E4202" s="4">
        <v>45369</v>
      </c>
      <c r="F4202" t="s">
        <v>8487</v>
      </c>
    </row>
    <row r="4203" spans="1:6" x14ac:dyDescent="0.25">
      <c r="A4203" t="s">
        <v>4110</v>
      </c>
      <c r="B4203" t="s">
        <v>4111</v>
      </c>
      <c r="C4203">
        <v>0</v>
      </c>
      <c r="D4203" t="s">
        <v>6219</v>
      </c>
      <c r="E4203" s="4">
        <v>45353</v>
      </c>
      <c r="F4203" t="s">
        <v>8489</v>
      </c>
    </row>
    <row r="4204" spans="1:6" x14ac:dyDescent="0.25">
      <c r="A4204" t="s">
        <v>4108</v>
      </c>
      <c r="B4204" t="s">
        <v>4109</v>
      </c>
      <c r="C4204">
        <v>1</v>
      </c>
      <c r="D4204" t="s">
        <v>6218</v>
      </c>
      <c r="E4204" s="4">
        <v>45353</v>
      </c>
      <c r="F4204" t="s">
        <v>8488</v>
      </c>
    </row>
    <row r="4205" spans="1:6" x14ac:dyDescent="0.25">
      <c r="A4205" t="s">
        <v>4114</v>
      </c>
      <c r="B4205" t="s">
        <v>4115</v>
      </c>
      <c r="C4205">
        <v>0</v>
      </c>
      <c r="D4205" t="s">
        <v>6221</v>
      </c>
      <c r="E4205" s="4">
        <v>45373</v>
      </c>
      <c r="F4205" t="s">
        <v>8491</v>
      </c>
    </row>
    <row r="4206" spans="1:6" x14ac:dyDescent="0.25">
      <c r="A4206" t="s">
        <v>4122</v>
      </c>
      <c r="B4206" t="s">
        <v>4123</v>
      </c>
      <c r="C4206">
        <v>1</v>
      </c>
      <c r="D4206" t="s">
        <v>6225</v>
      </c>
      <c r="E4206" s="4">
        <v>45354</v>
      </c>
      <c r="F4206" t="s">
        <v>8494</v>
      </c>
    </row>
    <row r="4207" spans="1:6" x14ac:dyDescent="0.25">
      <c r="A4207" t="s">
        <v>4120</v>
      </c>
      <c r="B4207" t="s">
        <v>4121</v>
      </c>
      <c r="C4207">
        <v>0</v>
      </c>
      <c r="D4207" t="s">
        <v>6224</v>
      </c>
      <c r="E4207" s="4">
        <v>45352</v>
      </c>
      <c r="F4207" t="s">
        <v>8493</v>
      </c>
    </row>
    <row r="4208" spans="1:6" x14ac:dyDescent="0.25">
      <c r="A4208" t="s">
        <v>4126</v>
      </c>
      <c r="B4208" t="s">
        <v>4127</v>
      </c>
      <c r="C4208">
        <v>0</v>
      </c>
      <c r="D4208" t="s">
        <v>6227</v>
      </c>
      <c r="E4208" s="4">
        <v>45353</v>
      </c>
      <c r="F4208" t="s">
        <v>8496</v>
      </c>
    </row>
    <row r="4209" spans="1:6" x14ac:dyDescent="0.25">
      <c r="A4209" t="s">
        <v>4116</v>
      </c>
      <c r="B4209" t="s">
        <v>4117</v>
      </c>
      <c r="C4209">
        <v>0</v>
      </c>
      <c r="D4209" t="s">
        <v>6222</v>
      </c>
      <c r="E4209" s="4">
        <v>45352</v>
      </c>
      <c r="F4209" t="s">
        <v>7449</v>
      </c>
    </row>
    <row r="4210" spans="1:6" x14ac:dyDescent="0.25">
      <c r="A4210" t="s">
        <v>4112</v>
      </c>
      <c r="B4210" t="s">
        <v>4113</v>
      </c>
      <c r="C4210">
        <v>0</v>
      </c>
      <c r="D4210" t="s">
        <v>6220</v>
      </c>
      <c r="E4210" s="4">
        <v>45363</v>
      </c>
      <c r="F4210" t="s">
        <v>8490</v>
      </c>
    </row>
    <row r="4211" spans="1:6" x14ac:dyDescent="0.25">
      <c r="A4211" t="s">
        <v>4098</v>
      </c>
      <c r="B4211" t="s">
        <v>4099</v>
      </c>
      <c r="C4211">
        <v>0</v>
      </c>
      <c r="D4211" t="s">
        <v>6213</v>
      </c>
      <c r="E4211" s="4">
        <v>45373</v>
      </c>
      <c r="F4211" t="s">
        <v>8483</v>
      </c>
    </row>
    <row r="4212" spans="1:6" x14ac:dyDescent="0.25">
      <c r="A4212" t="s">
        <v>4118</v>
      </c>
      <c r="B4212" t="s">
        <v>4119</v>
      </c>
      <c r="C4212">
        <v>0</v>
      </c>
      <c r="D4212" t="s">
        <v>6223</v>
      </c>
      <c r="E4212" s="4">
        <v>45353</v>
      </c>
      <c r="F4212" t="s">
        <v>8492</v>
      </c>
    </row>
    <row r="4213" spans="1:6" x14ac:dyDescent="0.25">
      <c r="A4213" t="s">
        <v>4130</v>
      </c>
      <c r="B4213" t="s">
        <v>4131</v>
      </c>
      <c r="C4213">
        <v>0</v>
      </c>
      <c r="D4213" t="s">
        <v>6229</v>
      </c>
      <c r="E4213" s="4">
        <v>45366</v>
      </c>
      <c r="F4213" t="s">
        <v>8498</v>
      </c>
    </row>
    <row r="4214" spans="1:6" x14ac:dyDescent="0.25">
      <c r="A4214" t="s">
        <v>4132</v>
      </c>
      <c r="B4214" t="s">
        <v>4133</v>
      </c>
      <c r="C4214">
        <v>0</v>
      </c>
      <c r="D4214" t="s">
        <v>6230</v>
      </c>
      <c r="E4214" s="4">
        <v>45354</v>
      </c>
      <c r="F4214" t="s">
        <v>8499</v>
      </c>
    </row>
    <row r="4215" spans="1:6" x14ac:dyDescent="0.25">
      <c r="A4215" t="s">
        <v>4124</v>
      </c>
      <c r="B4215" t="s">
        <v>4125</v>
      </c>
      <c r="C4215">
        <v>0</v>
      </c>
      <c r="D4215" t="s">
        <v>6226</v>
      </c>
      <c r="E4215" s="4">
        <v>45360</v>
      </c>
      <c r="F4215" t="s">
        <v>8495</v>
      </c>
    </row>
    <row r="4216" spans="1:6" x14ac:dyDescent="0.25">
      <c r="A4216" t="s">
        <v>4102</v>
      </c>
      <c r="B4216" t="s">
        <v>4103</v>
      </c>
      <c r="C4216">
        <v>0</v>
      </c>
      <c r="D4216" t="s">
        <v>6215</v>
      </c>
      <c r="E4216" s="4">
        <v>45365</v>
      </c>
      <c r="F4216" t="s">
        <v>8485</v>
      </c>
    </row>
    <row r="4217" spans="1:6" x14ac:dyDescent="0.25">
      <c r="A4217" t="s">
        <v>4100</v>
      </c>
      <c r="B4217" t="s">
        <v>4101</v>
      </c>
      <c r="C4217">
        <v>0</v>
      </c>
      <c r="D4217" t="s">
        <v>6214</v>
      </c>
      <c r="E4217" s="4">
        <v>45352</v>
      </c>
      <c r="F4217" t="s">
        <v>8484</v>
      </c>
    </row>
    <row r="4218" spans="1:6" ht="60" x14ac:dyDescent="0.25">
      <c r="A4218" t="s">
        <v>4128</v>
      </c>
      <c r="B4218" s="1" t="s">
        <v>4129</v>
      </c>
      <c r="C4218">
        <v>0</v>
      </c>
      <c r="D4218" t="s">
        <v>6228</v>
      </c>
      <c r="E4218" s="4">
        <v>45369</v>
      </c>
      <c r="F4218" s="1" t="s">
        <v>8497</v>
      </c>
    </row>
    <row r="4219" spans="1:6" x14ac:dyDescent="0.25">
      <c r="A4219" t="s">
        <v>4134</v>
      </c>
      <c r="B4219" t="s">
        <v>4135</v>
      </c>
      <c r="C4219">
        <v>0</v>
      </c>
      <c r="D4219" t="s">
        <v>6231</v>
      </c>
      <c r="E4219" s="4">
        <v>45352</v>
      </c>
      <c r="F4219" t="s">
        <v>8500</v>
      </c>
    </row>
    <row r="4220" spans="1:6" ht="75" x14ac:dyDescent="0.25">
      <c r="A4220" t="s">
        <v>4136</v>
      </c>
      <c r="B4220" s="1" t="s">
        <v>4137</v>
      </c>
      <c r="C4220">
        <v>0</v>
      </c>
      <c r="D4220" t="s">
        <v>6232</v>
      </c>
      <c r="E4220" s="4">
        <v>45371</v>
      </c>
      <c r="F4220" s="1" t="s">
        <v>8501</v>
      </c>
    </row>
    <row r="4221" spans="1:6" x14ac:dyDescent="0.25">
      <c r="A4221" t="s">
        <v>4138</v>
      </c>
      <c r="B4221" t="s">
        <v>4139</v>
      </c>
      <c r="C4221">
        <v>0</v>
      </c>
      <c r="D4221" t="s">
        <v>6233</v>
      </c>
      <c r="E4221" s="4">
        <v>45374</v>
      </c>
      <c r="F4221" t="s">
        <v>8502</v>
      </c>
    </row>
    <row r="4222" spans="1:6" x14ac:dyDescent="0.25">
      <c r="A4222" t="s">
        <v>4140</v>
      </c>
      <c r="B4222" t="s">
        <v>4141</v>
      </c>
      <c r="C4222">
        <v>0</v>
      </c>
      <c r="D4222" t="s">
        <v>6234</v>
      </c>
      <c r="E4222" s="4">
        <v>45356</v>
      </c>
      <c r="F4222" t="s">
        <v>8503</v>
      </c>
    </row>
    <row r="4223" spans="1:6" x14ac:dyDescent="0.25">
      <c r="A4223" t="s">
        <v>4142</v>
      </c>
      <c r="B4223" t="s">
        <v>4143</v>
      </c>
      <c r="C4223">
        <v>0</v>
      </c>
      <c r="D4223" t="s">
        <v>6235</v>
      </c>
      <c r="E4223" s="4">
        <v>45375</v>
      </c>
      <c r="F4223" t="s">
        <v>8504</v>
      </c>
    </row>
    <row r="4224" spans="1:6" x14ac:dyDescent="0.25">
      <c r="A4224" t="s">
        <v>4144</v>
      </c>
      <c r="B4224" t="s">
        <v>4145</v>
      </c>
      <c r="C4224">
        <v>0</v>
      </c>
      <c r="D4224" t="s">
        <v>6236</v>
      </c>
      <c r="E4224" s="4">
        <v>45352</v>
      </c>
      <c r="F4224" t="s">
        <v>8505</v>
      </c>
    </row>
    <row r="4225" spans="1:6" x14ac:dyDescent="0.25">
      <c r="A4225" t="s">
        <v>4146</v>
      </c>
      <c r="B4225" t="s">
        <v>4147</v>
      </c>
      <c r="C4225">
        <v>0</v>
      </c>
      <c r="D4225" t="s">
        <v>6237</v>
      </c>
      <c r="E4225" s="4">
        <v>45360</v>
      </c>
      <c r="F4225" t="s">
        <v>8506</v>
      </c>
    </row>
    <row r="4226" spans="1:6" ht="135" x14ac:dyDescent="0.25">
      <c r="A4226" t="s">
        <v>4148</v>
      </c>
      <c r="B4226" s="1" t="s">
        <v>4149</v>
      </c>
      <c r="C4226">
        <v>0</v>
      </c>
      <c r="D4226" t="s">
        <v>6238</v>
      </c>
      <c r="E4226" s="4">
        <v>45373</v>
      </c>
      <c r="F4226" s="1" t="s">
        <v>8507</v>
      </c>
    </row>
    <row r="4227" spans="1:6" x14ac:dyDescent="0.25">
      <c r="A4227" t="s">
        <v>4094</v>
      </c>
      <c r="B4227" t="s">
        <v>4095</v>
      </c>
      <c r="C4227">
        <v>0</v>
      </c>
      <c r="D4227" t="s">
        <v>6211</v>
      </c>
      <c r="E4227" s="4">
        <v>45354</v>
      </c>
      <c r="F4227" t="s">
        <v>8481</v>
      </c>
    </row>
    <row r="4228" spans="1:6" x14ac:dyDescent="0.25">
      <c r="A4228" t="s">
        <v>4150</v>
      </c>
      <c r="B4228" t="s">
        <v>4151</v>
      </c>
      <c r="C4228">
        <v>0</v>
      </c>
      <c r="D4228" t="s">
        <v>6239</v>
      </c>
      <c r="E4228" s="4">
        <v>45373</v>
      </c>
      <c r="F4228" t="s">
        <v>8508</v>
      </c>
    </row>
    <row r="4229" spans="1:6" x14ac:dyDescent="0.25">
      <c r="A4229" t="s">
        <v>4152</v>
      </c>
      <c r="B4229" t="s">
        <v>4153</v>
      </c>
      <c r="C4229">
        <v>0</v>
      </c>
      <c r="D4229" t="s">
        <v>6240</v>
      </c>
      <c r="E4229" s="4">
        <v>45356</v>
      </c>
      <c r="F4229" t="s">
        <v>8509</v>
      </c>
    </row>
    <row r="4230" spans="1:6" x14ac:dyDescent="0.25">
      <c r="A4230" t="s">
        <v>4154</v>
      </c>
      <c r="B4230" t="s">
        <v>4155</v>
      </c>
      <c r="C4230">
        <v>0</v>
      </c>
      <c r="D4230" t="s">
        <v>6241</v>
      </c>
      <c r="E4230" s="4">
        <v>45372</v>
      </c>
      <c r="F4230" t="s">
        <v>8510</v>
      </c>
    </row>
    <row r="4231" spans="1:6" x14ac:dyDescent="0.25">
      <c r="A4231" t="s">
        <v>4096</v>
      </c>
      <c r="B4231" t="s">
        <v>4097</v>
      </c>
      <c r="C4231">
        <v>0</v>
      </c>
      <c r="D4231" t="s">
        <v>6212</v>
      </c>
      <c r="E4231" s="4">
        <v>45366</v>
      </c>
      <c r="F4231" t="s">
        <v>8482</v>
      </c>
    </row>
    <row r="4232" spans="1:6" x14ac:dyDescent="0.25">
      <c r="A4232" t="s">
        <v>4138</v>
      </c>
      <c r="B4232" t="s">
        <v>4139</v>
      </c>
      <c r="C4232">
        <v>0</v>
      </c>
      <c r="D4232" t="s">
        <v>6233</v>
      </c>
      <c r="E4232" s="4">
        <v>45374</v>
      </c>
      <c r="F4232" t="s">
        <v>8502</v>
      </c>
    </row>
    <row r="4233" spans="1:6" x14ac:dyDescent="0.25">
      <c r="A4233" t="s">
        <v>4140</v>
      </c>
      <c r="B4233" t="s">
        <v>4141</v>
      </c>
      <c r="C4233">
        <v>0</v>
      </c>
      <c r="D4233" t="s">
        <v>6234</v>
      </c>
      <c r="E4233" s="4">
        <v>45356</v>
      </c>
      <c r="F4233" t="s">
        <v>8503</v>
      </c>
    </row>
    <row r="4234" spans="1:6" x14ac:dyDescent="0.25">
      <c r="A4234" t="s">
        <v>4142</v>
      </c>
      <c r="B4234" t="s">
        <v>4143</v>
      </c>
      <c r="C4234">
        <v>0</v>
      </c>
      <c r="D4234" t="s">
        <v>6235</v>
      </c>
      <c r="E4234" s="4">
        <v>45375</v>
      </c>
      <c r="F4234" t="s">
        <v>8504</v>
      </c>
    </row>
    <row r="4235" spans="1:6" x14ac:dyDescent="0.25">
      <c r="A4235" t="s">
        <v>4144</v>
      </c>
      <c r="B4235" t="s">
        <v>4145</v>
      </c>
      <c r="C4235">
        <v>0</v>
      </c>
      <c r="D4235" t="s">
        <v>6236</v>
      </c>
      <c r="E4235" s="4">
        <v>45352</v>
      </c>
      <c r="F4235" t="s">
        <v>8505</v>
      </c>
    </row>
    <row r="4236" spans="1:6" x14ac:dyDescent="0.25">
      <c r="A4236" t="s">
        <v>4146</v>
      </c>
      <c r="B4236" t="s">
        <v>4147</v>
      </c>
      <c r="C4236">
        <v>0</v>
      </c>
      <c r="D4236" t="s">
        <v>6237</v>
      </c>
      <c r="E4236" s="4">
        <v>45360</v>
      </c>
      <c r="F4236" t="s">
        <v>8506</v>
      </c>
    </row>
    <row r="4237" spans="1:6" ht="135" x14ac:dyDescent="0.25">
      <c r="A4237" t="s">
        <v>4148</v>
      </c>
      <c r="B4237" s="1" t="s">
        <v>4149</v>
      </c>
      <c r="C4237">
        <v>0</v>
      </c>
      <c r="D4237" t="s">
        <v>6238</v>
      </c>
      <c r="E4237" s="4">
        <v>45373</v>
      </c>
      <c r="F4237" s="1" t="s">
        <v>8507</v>
      </c>
    </row>
    <row r="4238" spans="1:6" x14ac:dyDescent="0.25">
      <c r="A4238" t="s">
        <v>4094</v>
      </c>
      <c r="B4238" t="s">
        <v>4095</v>
      </c>
      <c r="C4238">
        <v>0</v>
      </c>
      <c r="D4238" t="s">
        <v>6211</v>
      </c>
      <c r="E4238" s="4">
        <v>45354</v>
      </c>
      <c r="F4238" t="s">
        <v>8481</v>
      </c>
    </row>
    <row r="4239" spans="1:6" x14ac:dyDescent="0.25">
      <c r="A4239" t="s">
        <v>4150</v>
      </c>
      <c r="B4239" t="s">
        <v>4151</v>
      </c>
      <c r="C4239">
        <v>0</v>
      </c>
      <c r="D4239" t="s">
        <v>6239</v>
      </c>
      <c r="E4239" s="4">
        <v>45373</v>
      </c>
      <c r="F4239" t="s">
        <v>8508</v>
      </c>
    </row>
    <row r="4240" spans="1:6" x14ac:dyDescent="0.25">
      <c r="A4240" t="s">
        <v>4152</v>
      </c>
      <c r="B4240" t="s">
        <v>4153</v>
      </c>
      <c r="C4240">
        <v>0</v>
      </c>
      <c r="D4240" t="s">
        <v>6240</v>
      </c>
      <c r="E4240" s="4">
        <v>45356</v>
      </c>
      <c r="F4240" t="s">
        <v>8509</v>
      </c>
    </row>
    <row r="4241" spans="1:6" x14ac:dyDescent="0.25">
      <c r="A4241" t="s">
        <v>4154</v>
      </c>
      <c r="B4241" t="s">
        <v>4155</v>
      </c>
      <c r="C4241">
        <v>0</v>
      </c>
      <c r="D4241" t="s">
        <v>6241</v>
      </c>
      <c r="E4241" s="4">
        <v>45372</v>
      </c>
      <c r="F4241" t="s">
        <v>8510</v>
      </c>
    </row>
    <row r="4242" spans="1:6" x14ac:dyDescent="0.25">
      <c r="A4242" t="s">
        <v>4096</v>
      </c>
      <c r="B4242" t="s">
        <v>4097</v>
      </c>
      <c r="C4242">
        <v>0</v>
      </c>
      <c r="D4242" t="s">
        <v>6212</v>
      </c>
      <c r="E4242" s="4">
        <v>45366</v>
      </c>
      <c r="F4242" t="s">
        <v>8482</v>
      </c>
    </row>
    <row r="4243" spans="1:6" x14ac:dyDescent="0.25">
      <c r="A4243" t="s">
        <v>4098</v>
      </c>
      <c r="B4243" t="s">
        <v>4099</v>
      </c>
      <c r="C4243">
        <v>0</v>
      </c>
      <c r="D4243" t="s">
        <v>6213</v>
      </c>
      <c r="E4243" s="4">
        <v>45373</v>
      </c>
      <c r="F4243" t="s">
        <v>8483</v>
      </c>
    </row>
    <row r="4244" spans="1:6" x14ac:dyDescent="0.25">
      <c r="A4244" t="s">
        <v>4100</v>
      </c>
      <c r="B4244" t="s">
        <v>4101</v>
      </c>
      <c r="C4244">
        <v>0</v>
      </c>
      <c r="D4244" t="s">
        <v>6214</v>
      </c>
      <c r="E4244" s="4">
        <v>45352</v>
      </c>
      <c r="F4244" t="s">
        <v>8484</v>
      </c>
    </row>
    <row r="4245" spans="1:6" x14ac:dyDescent="0.25">
      <c r="A4245" t="s">
        <v>4102</v>
      </c>
      <c r="B4245" t="s">
        <v>4103</v>
      </c>
      <c r="C4245">
        <v>0</v>
      </c>
      <c r="D4245" t="s">
        <v>6215</v>
      </c>
      <c r="E4245" s="4">
        <v>45365</v>
      </c>
      <c r="F4245" t="s">
        <v>8485</v>
      </c>
    </row>
    <row r="4246" spans="1:6" x14ac:dyDescent="0.25">
      <c r="A4246" t="s">
        <v>4104</v>
      </c>
      <c r="B4246" t="s">
        <v>4105</v>
      </c>
      <c r="C4246">
        <v>0</v>
      </c>
      <c r="D4246" t="s">
        <v>6216</v>
      </c>
      <c r="E4246" s="4">
        <v>45366</v>
      </c>
      <c r="F4246" t="s">
        <v>8486</v>
      </c>
    </row>
    <row r="4247" spans="1:6" x14ac:dyDescent="0.25">
      <c r="A4247" t="s">
        <v>4156</v>
      </c>
      <c r="B4247" t="s">
        <v>4157</v>
      </c>
      <c r="C4247">
        <v>0</v>
      </c>
      <c r="D4247" t="s">
        <v>6242</v>
      </c>
      <c r="E4247" s="4">
        <v>45360</v>
      </c>
      <c r="F4247" t="s">
        <v>8511</v>
      </c>
    </row>
    <row r="4248" spans="1:6" x14ac:dyDescent="0.25">
      <c r="A4248" t="s">
        <v>4158</v>
      </c>
      <c r="B4248" t="s">
        <v>4159</v>
      </c>
      <c r="C4248">
        <v>0</v>
      </c>
      <c r="D4248" t="s">
        <v>6243</v>
      </c>
      <c r="E4248" s="4">
        <v>45369</v>
      </c>
      <c r="F4248" t="s">
        <v>8512</v>
      </c>
    </row>
    <row r="4249" spans="1:6" x14ac:dyDescent="0.25">
      <c r="A4249" t="s">
        <v>4104</v>
      </c>
      <c r="B4249" t="s">
        <v>4105</v>
      </c>
      <c r="C4249">
        <v>0</v>
      </c>
      <c r="D4249" t="s">
        <v>6216</v>
      </c>
      <c r="E4249" s="4">
        <v>45366</v>
      </c>
      <c r="F4249" t="s">
        <v>8486</v>
      </c>
    </row>
    <row r="4250" spans="1:6" x14ac:dyDescent="0.25">
      <c r="A4250" t="s">
        <v>4160</v>
      </c>
      <c r="B4250" t="s">
        <v>4161</v>
      </c>
      <c r="C4250">
        <v>0</v>
      </c>
      <c r="D4250" t="s">
        <v>6244</v>
      </c>
      <c r="E4250" s="4">
        <v>45374</v>
      </c>
      <c r="F4250" t="s">
        <v>8513</v>
      </c>
    </row>
    <row r="4251" spans="1:6" x14ac:dyDescent="0.25">
      <c r="A4251" t="s">
        <v>4156</v>
      </c>
      <c r="B4251" t="s">
        <v>4157</v>
      </c>
      <c r="C4251">
        <v>0</v>
      </c>
      <c r="D4251" t="s">
        <v>6242</v>
      </c>
      <c r="E4251" s="4">
        <v>45360</v>
      </c>
      <c r="F4251" t="s">
        <v>8511</v>
      </c>
    </row>
    <row r="4252" spans="1:6" x14ac:dyDescent="0.25">
      <c r="A4252" t="s">
        <v>4158</v>
      </c>
      <c r="B4252" t="s">
        <v>4159</v>
      </c>
      <c r="C4252">
        <v>0</v>
      </c>
      <c r="D4252" t="s">
        <v>6243</v>
      </c>
      <c r="E4252" s="4">
        <v>45369</v>
      </c>
      <c r="F4252" t="s">
        <v>8512</v>
      </c>
    </row>
    <row r="4253" spans="1:6" x14ac:dyDescent="0.25">
      <c r="A4253" t="s">
        <v>4104</v>
      </c>
      <c r="B4253" t="s">
        <v>4105</v>
      </c>
      <c r="C4253">
        <v>0</v>
      </c>
      <c r="D4253" t="s">
        <v>6216</v>
      </c>
      <c r="E4253" s="4">
        <v>45366</v>
      </c>
      <c r="F4253" t="s">
        <v>8486</v>
      </c>
    </row>
    <row r="4254" spans="1:6" x14ac:dyDescent="0.25">
      <c r="A4254" t="s">
        <v>4160</v>
      </c>
      <c r="B4254" t="s">
        <v>4161</v>
      </c>
      <c r="C4254">
        <v>0</v>
      </c>
      <c r="D4254" t="s">
        <v>6244</v>
      </c>
      <c r="E4254" s="4">
        <v>45374</v>
      </c>
      <c r="F4254" t="s">
        <v>8513</v>
      </c>
    </row>
  </sheetData>
  <hyperlinks>
    <hyperlink ref="A2813" r:id="rId1"/>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E A A B Q S w M E F A A C A A g A x g C F W M z 7 L 5 2 n A A A A + A A A A B I A H A B D b 2 5 m a W c v U G F j a 2 F n Z S 5 4 b W w g o h g A K K A U A A A A A A A A A A A A A A A A A A A A A A A A A A A A h Y / R C o I w G I V f R X b v / r k U Q n 7 n R b c J Q R B 1 O W z p S G e 4 2 X y 3 L n q k X i G h r O 6 6 P I f v w H c e t z v m Y 9 s E V 9 V b 3 Z m M R J S R Q J m y O 2 p T Z W R w p 3 B J c o E b W Z 5 l p Y I J N j Y d r c 5 I 7 d w l B f D e U 7 + g X V 8 B Z y y C f b H e l r V q Z a i N d d K U i n x W x / 8 r I n D 3 k h G c J g l N W M R o H H O E u c Z C m y / C J 2 P K E H 5 K X A 2 N G 3 o l l A m L A 8 I c E d 4 v x B N Q S w M E F A A C A A g A x g C 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Y A h V i 1 v 4 N 4 2 Q E A A E 8 H A A A T A B w A R m 9 y b X V s Y X M v U 2 V j d G l v b j E u b S C i G A A o o B Q A A A A A A A A A A A A A A A A A A A A A A A A A A A C 9 l M 9 L w z A U x + + D / Q 8 h X j q o x R T 1 M n b Q 6 m H g P K j g o f T Q t c + t 2 C Y j z f x B 2 f 9 u s s w 2 2 x I 2 F S y 0 p X l 9 3 / f J + 5 E a M l E w i h 7 1 m w z 7 v X 6 v n q c c c v S U T k s g a I R K E P 0 e k t c j W / I M 5 M r t R w Z l E C 0 5 B y q e G X + d M v b q D Z r 4 P q 1 g h L U n T l Z x x K i Q v y S + F j j B 0 T y l M y X + u Q A s l d a / B k 8 8 p f U L 4 1 X E y m V F l b H 2 d D S / a X D G I R W Q X w n s I y F t S M C H W K 0 G r e q Y 1 s C F k p U G d A 3 i H Y C i G y i L q h D A 6 y 7 S V Z 7 r G N 4 O i 4 + w y 9 l H k G b z t X a w M X d W L 2 7 p E q m B 8 O Z x 5 i M y M H A t s B P g K r z m s S M e 3 J i M p m W 2 K C N W T Q s K X h M 7 / N a o 4 V k Y 4 p U d 0 s w N O V A o 5 5 Z U 7 V q 6 d Z B c Z s o s 3 A N U 7 K 1 1 M O q k D Z t l b 5 f H b 5 z F + k F X E H v O d 5 n + r z N u l o u y y J T L X l O 0 p q N b g 6 h 4 5 u R 0 H + h U 6 i 8 + s S t V d 0 B n Y m 7 P z j 6 j V N 4 4 m O n Q S 1 5 8 s h 8 2 k b s f U 3 F 5 H q h q u i A e V M G P m Y o 2 O D b 8 T J R J k e c l 2 F F 8 F I b y v j g w q p 2 y o 2 l s 7 F t E A f k J E 3 E z 7 b Q n c c + M l f 5 7 d F r E L n 3 t q O 4 z 2 a Z q a 9 a P m y X y p / N K u s R m Q p M j z q 7 w l 2 c X c R 9 e / V 5 B 7 a G G X 1 B L A Q I t A B Q A A g A I A M Y A h V j M + y + d p w A A A P g A A A A S A A A A A A A A A A A A A A A A A A A A A A B D b 2 5 m a W c v U G F j a 2 F n Z S 5 4 b W x Q S w E C L Q A U A A I A C A D G A I V Y D 8 r p q 6 Q A A A D p A A A A E w A A A A A A A A A A A A A A A A D z A A A A W 0 N v b n R l b n R f V H l w Z X N d L n h t b F B L A Q I t A B Q A A g A I A M Y A h V i 1 v 4 N 4 2 Q E A A E 8 H A A A T A A A A A A A A A A A A A A A A A O Q B A A B G b 3 J t d W x h c y 9 T Z W N 0 a W 9 u M S 5 t U E s F B g A A A A A D A A M A w g A A A A o 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Y R A A A A A A A A 5 B 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U Y W J s Z T F f M i I g L z 4 8 R W 5 0 c n k g V H l w Z T 0 i R m l s b F N 0 Y X R 1 c y I g V m F s d W U 9 I n N D b 2 1 w b G V 0 Z S I g L z 4 8 R W 5 0 c n k g V H l w Z T 0 i R m l s b E N v d W 5 0 I i B W Y W x 1 Z T 0 i b D E w N D g 1 N z U i I C 8 + P E V u d H J 5 I F R 5 c G U 9 I k Z p b G x F c n J v c k N v d W 5 0 I i B W Y W x 1 Z T 0 i b D A i I C 8 + P E V u d H J 5 I F R 5 c G U 9 I k Z p b G x D b 2 x 1 b W 5 U e X B l c y I g V m F s d W U 9 I n N C Z 1 l H Q 1 E 9 P S I g L z 4 8 R W 5 0 c n k g V H l w Z T 0 i R m l s b E N v b H V t b k 5 h b W V z I i B W Y W x 1 Z T 0 i c 1 s m c X V v d D t j c m V h d G V k Q X Q m c X V v d D s s J n F 1 b 3 Q 7 V G V 4 d C B C Z X R 3 Z W V u I E R l b G l t a X R l c n M m c X V v d D s s J n F 1 b 3 Q 7 V G V 4 d C B S Y W 5 n Z S 4 x J n F 1 b 3 Q 7 L C Z x d W 9 0 O 0 1 l c m d l Z C Z x d W 9 0 O 1 0 i I C 8 + P E V u d H J 5 I F R 5 c G U 9 I k Z p b G x F c n J v c k N v Z G U i I F Z h b H V l P S J z V W 5 r b m 9 3 b i I g L z 4 8 R W 5 0 c n k g V H l w Z T 0 i R m l s b E x h c 3 R V c G R h d G V k I i B W Y W x 1 Z T 0 i Z D I w M j Q t M D Q t M D R U M T Y 6 M D Y 6 M T M u N T g 2 N j Q 2 O V 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U Y W J s Z T E v Q 2 h h b m d l Z C B U e X B l L n t j c m V h d G V k Q X Q s M H 0 m c X V v d D s s J n F 1 b 3 Q 7 U 2 V j d G l v b j E v V G F i b G U x L 0 l u c 2 V y d G V k I F R l e H Q g Q m V 0 d 2 V l b i B E Z W x p b W l 0 Z X J z M S 5 7 V G V 4 d C B C Z X R 3 Z W V u I E R l b G l t a X R l c n M s M n 0 m c X V v d D s s J n F 1 b 3 Q 7 U 2 V j d G l v b j E v V G F i b G U x L 0 l u c 2 V y d G V k I F R l e H Q g U m F u Z 2 U x L n t U Z X h 0 I F J h b m d l L j E s N n 0 m c X V v d D s s J n F 1 b 3 Q 7 U 2 V j d G l v b j E v V G F i b G U x L 0 N o Y W 5 n Z W Q g V H l w Z T I u e 0 1 l c m d l Z C w z f S Z x d W 9 0 O 1 0 s J n F 1 b 3 Q 7 Q 2 9 s d W 1 u Q 2 9 1 b n Q m c X V v d D s 6 N C w m c X V v d D t L Z X l D b 2 x 1 b W 5 O Y W 1 l c y Z x d W 9 0 O z p b X S w m c X V v d D t D b 2 x 1 b W 5 J Z G V u d G l 0 a W V z J n F 1 b 3 Q 7 O l s m c X V v d D t T Z W N 0 a W 9 u M S 9 U Y W J s Z T E v Q 2 h h b m d l Z C B U e X B l L n t j c m V h d G V k Q X Q s M H 0 m c X V v d D s s J n F 1 b 3 Q 7 U 2 V j d G l v b j E v V G F i b G U x L 0 l u c 2 V y d G V k I F R l e H Q g Q m V 0 d 2 V l b i B E Z W x p b W l 0 Z X J z M S 5 7 V G V 4 d C B C Z X R 3 Z W V u I E R l b G l t a X R l c n M s M n 0 m c X V v d D s s J n F 1 b 3 Q 7 U 2 V j d G l v b j E v V G F i b G U x L 0 l u c 2 V y d G V k I F R l e H Q g U m F u Z 2 U x L n t U Z X h 0 I F J h b m d l L j E s N n 0 m c X V v d D s s J n F 1 b 3 Q 7 U 2 V j d G l v b j E v V G F i b G U x L 0 N o Y W 5 n Z W Q g V H l w Z T I u e 0 1 l c m d l Z C w z 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J b n N l c n R l Z C U y M F R l e H Q l M j B C Z X R 3 Z W V u J T I w R G V s a W 1 p d G V y c z w v S X R l b V B h d G g + P C 9 J d G V t T G 9 j Y X R p b 2 4 + P F N 0 Y W J s Z U V u d H J p Z X M g L z 4 8 L 0 l 0 Z W 0 + P E l 0 Z W 0 + P E l 0 Z W 1 M b 2 N h d G l v b j 4 8 S X R l b V R 5 c G U + R m 9 y b X V s Y T w v S X R l b V R 5 c G U + P E l 0 Z W 1 Q Y X R o P l N l Y 3 R p b 2 4 x L 1 R h Y m x l M S 9 J b n N l c n R l Z C U y M E 1 l c m d l Z C U y M E N v b H V t b j 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S W 5 z Z X J 0 Z W Q l M j B U Z X h 0 J T I w Q m V 0 d 2 V l b i U y M E R l b G l t a X R l c n M x P C 9 J d G V t U G F 0 a D 4 8 L 0 l 0 Z W 1 M b 2 N h d G l v b j 4 8 U 3 R h Y m x l R W 5 0 c m l l c y A v P j w v S X R l b T 4 8 S X R l b T 4 8 S X R l b U x v Y 2 F 0 a W 9 u P j x J d G V t V H l w Z T 5 G b 3 J t d W x h P C 9 J d G V t V H l w Z T 4 8 S X R l b V B h d G g + U 2 V j d G l v b j E v V G F i b G U x L 0 R 1 c G x p Y 2 F 0 Z W Q l M j B D b 2 x 1 b W 4 8 L 0 l 0 Z W 1 Q Y X R o P j w v S X R l b U x v Y 2 F 0 a W 9 u P j x T d G F i b G V F b n R y a W V z I C 8 + P C 9 J d G V t P j x J d G V t P j x J d G V t T G 9 j Y X R p b 2 4 + P E l 0 Z W 1 U e X B l P k Z v c m 1 1 b G E 8 L 0 l 0 Z W 1 U e X B l P j x J d G V t U G F 0 a D 5 T Z W N 0 a W 9 u M S 9 U Y W J s Z T E v S W 5 z Z X J 0 Z W Q l M j B U Z X h 0 J T I w T G V u Z 3 R o P C 9 J d G V t U G F 0 a D 4 8 L 0 l 0 Z W 1 M b 2 N h d G l v b j 4 8 U 3 R h Y m x l R W 5 0 c m l l c y A v P j w v S X R l b T 4 8 S X R l b T 4 8 S X R l b U x v Y 2 F 0 a W 9 u P j x J d G V t V H l w Z T 5 G b 3 J t d W x h P C 9 J d G V t V H l w Z T 4 8 S X R l b V B h d G g + U 2 V j d G l v b j E v V G F i b G U x L 0 l u c 2 V y d G V k J T I w V G V 4 d C U y M F J h b m d l P C 9 J d G V t U G F 0 a D 4 8 L 0 l 0 Z W 1 M b 2 N h d G l v b j 4 8 U 3 R h Y m x l R W 5 0 c m l l c y A v P j w v S X R l b T 4 8 S X R l b T 4 8 S X R l b U x v Y 2 F 0 a W 9 u P j x J d G V t V H l w Z T 5 G b 3 J t d W x h P C 9 J d G V t V H l w Z T 4 8 S X R l b V B h d G g + U 2 V j d G l v b j E v V G F i b G U x L 0 l u c 2 V y d G V k J T I w V G V 4 d C U y M F J h b m d l M T w v S X R l b V B h d G g + P C 9 J d G V t T G 9 j Y X R p b 2 4 + P F N 0 Y W J s Z U V u d H J p Z X M g L z 4 8 L 0 l 0 Z W 0 + P E l 0 Z W 0 + P E l 0 Z W 1 M b 2 N h d G l v b j 4 8 S X R l b V R 5 c G U + R m 9 y b X V s Y T w v S X R l b V R 5 c G U + P E l 0 Z W 1 Q Y X R o P l N l Y 3 R p b 2 4 x L 1 R h Y m x l M S 9 S Z W 1 v d m V k J T I w Q 2 9 s d W 1 u c z E 8 L 0 l 0 Z W 1 Q Y X R o P j w v S X R l b U x v Y 2 F 0 a W 9 u P j x T d G F i b G V F b n R y a W V z I C 8 + P C 9 J d G V t P j x J d G V t P j x J d G V t T G 9 j Y X R p b 2 4 + P E l 0 Z W 1 U e X B l P k Z v c m 1 1 b G E 8 L 0 l 0 Z W 1 U e X B l P j x J d G V t U G F 0 a D 5 T Z W N 0 a W 9 u M S 9 U Y W J s Z T E v S W 5 z Z X J 0 Z W Q l M j B N Z X J n Z W Q l M j B D b 2 x 1 b W 4 x P C 9 J d G V t U G F 0 a D 4 8 L 0 l 0 Z W 1 M b 2 N h d G l v b j 4 8 U 3 R h Y m x l R W 5 0 c m l l c y A v P j w v S X R l b T 4 8 S X R l b T 4 8 S X R l b U x v Y 2 F 0 a W 9 u P j x J d G V t V H l w Z T 5 G b 3 J t d W x h P C 9 J d G V t V H l w Z T 4 8 S X R l b V B h d G g + U 2 V j d G l v b j E v V G F i b G U x L 0 N o Y W 5 n Z W Q l M j B U e X B l M j w v S X R l b V B h d G g + P C 9 J d G V t T G 9 j Y X R p b 2 4 + P F N 0 Y W J s Z U V u d H J p Z X M g L z 4 8 L 0 l 0 Z W 0 + P C 9 J d G V t c z 4 8 L 0 x v Y 2 F s U G F j a 2 F n Z U 1 l d G F k Y X R h R m l s Z T 4 W A A A A U E s F B g A A A A A A A A A A A A A A A A A A A A A A A C Y B A A A B A A A A 0 I y d 3 w E V 0 R G M e g D A T 8 K X 6 w E A A A B k O 9 g E d q 9 C T o B b t u 6 9 m e j P A A A A A A I A A A A A A B B m A A A A A Q A A I A A A A O p a 2 y v l s 1 V H i I I 4 u f p Z S K w Q 5 t f a j L B u 8 3 Y d E T k 1 k H w l A A A A A A 6 A A A A A A g A A I A A A A F H O Q 6 P Z P l 3 1 O + b v B D V W H y M X M z j w c S H L C 0 g X X A k Q W z r e U A A A A I B X 9 + U 5 n O c S u 7 C 0 z 6 2 G l F / l n k V T F H d K M 6 R X F 3 D e J d Y I C + 9 j W 3 i Y 8 o B m 0 L T 8 U 9 n 5 e + H A z 4 e V 0 h r V S J t I k / D O 8 J 0 6 r 0 q C 3 U / u S o z q z Q x Y G W V X Q A A A A A 6 h 2 I 2 d U p R p 9 X z D P p e 8 1 l L u m / B n d P m V M Z f k A w P h T q D W r M k Z t V 2 2 n 3 / d u / M 6 Z 3 D 8 X 1 K b x j j B m 3 5 3 R B p T F r / z e S c = < / D a t a M a s h u p > 
</file>

<file path=customXml/itemProps1.xml><?xml version="1.0" encoding="utf-8"?>
<ds:datastoreItem xmlns:ds="http://schemas.openxmlformats.org/officeDocument/2006/customXml" ds:itemID="{C00B117D-36FC-4315-9B4F-8CEF4BA351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dataset_tweet-scraper_2024-03-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3-28T04:39:42Z</dcterms:created>
  <dcterms:modified xsi:type="dcterms:W3CDTF">2024-04-05T15:45:55Z</dcterms:modified>
</cp:coreProperties>
</file>